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5 рас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</externalReferences>
  <definedNames>
    <definedName name="\" localSheetId="0">'Прил5 расп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2]7'!$B$25</definedName>
    <definedName name="______________M8" localSheetId="0">[3]!______________M8</definedName>
    <definedName name="______________M8">[4]!______________M8</definedName>
    <definedName name="______________M9" localSheetId="0">[3]!______________M9</definedName>
    <definedName name="______________M9">[4]!______________M9</definedName>
    <definedName name="_____________M8" localSheetId="0">[3]!_____________M8</definedName>
    <definedName name="_____________M8">[4]!_____________M8</definedName>
    <definedName name="_____________M9" localSheetId="0">[3]!_____________M9</definedName>
    <definedName name="_____________M9">[4]!_____________M9</definedName>
    <definedName name="_____________SP1" localSheetId="0">[5]FES!#REF!</definedName>
    <definedName name="_____________SP1">[6]FES!#REF!</definedName>
    <definedName name="_____________SP10" localSheetId="0">[5]FES!#REF!</definedName>
    <definedName name="_____________SP10">[6]FES!#REF!</definedName>
    <definedName name="_____________SP11" localSheetId="0">[5]FES!#REF!</definedName>
    <definedName name="_____________SP11">[6]FES!#REF!</definedName>
    <definedName name="_____________SP12" localSheetId="0">[5]FES!#REF!</definedName>
    <definedName name="_____________SP12">[6]FES!#REF!</definedName>
    <definedName name="_____________SP13" localSheetId="0">[5]FES!#REF!</definedName>
    <definedName name="_____________SP13">[6]FES!#REF!</definedName>
    <definedName name="_____________SP14" localSheetId="0">[5]FES!#REF!</definedName>
    <definedName name="_____________SP14">[6]FES!#REF!</definedName>
    <definedName name="_____________SP15" localSheetId="0">[5]FES!#REF!</definedName>
    <definedName name="_____________SP15">[6]FES!#REF!</definedName>
    <definedName name="_____________SP16" localSheetId="0">[5]FES!#REF!</definedName>
    <definedName name="_____________SP16">[6]FES!#REF!</definedName>
    <definedName name="_____________SP17" localSheetId="0">[5]FES!#REF!</definedName>
    <definedName name="_____________SP17">[6]FES!#REF!</definedName>
    <definedName name="_____________SP18" localSheetId="0">[5]FES!#REF!</definedName>
    <definedName name="_____________SP18">[6]FES!#REF!</definedName>
    <definedName name="_____________SP19" localSheetId="0">[5]FES!#REF!</definedName>
    <definedName name="_____________SP19">[6]FES!#REF!</definedName>
    <definedName name="_____________SP2" localSheetId="0">[5]FES!#REF!</definedName>
    <definedName name="_____________SP2">[6]FES!#REF!</definedName>
    <definedName name="_____________SP20" localSheetId="0">[5]FES!#REF!</definedName>
    <definedName name="_____________SP20">[6]FES!#REF!</definedName>
    <definedName name="_____________SP3" localSheetId="0">[5]FES!#REF!</definedName>
    <definedName name="_____________SP3">[6]FES!#REF!</definedName>
    <definedName name="_____________SP4" localSheetId="0">[5]FES!#REF!</definedName>
    <definedName name="_____________SP4">[6]FES!#REF!</definedName>
    <definedName name="_____________SP5" localSheetId="0">[5]FES!#REF!</definedName>
    <definedName name="_____________SP5">[6]FES!#REF!</definedName>
    <definedName name="_____________SP7" localSheetId="0">[5]FES!#REF!</definedName>
    <definedName name="_____________SP7">[6]FES!#REF!</definedName>
    <definedName name="_____________SP8" localSheetId="0">[5]FES!#REF!</definedName>
    <definedName name="_____________SP8">[6]FES!#REF!</definedName>
    <definedName name="_____________SP9" localSheetId="0">[5]FES!#REF!</definedName>
    <definedName name="_____________SP9">[6]FES!#REF!</definedName>
    <definedName name="____________M8" localSheetId="0">[7]!_xlbgnm.M8</definedName>
    <definedName name="____________M8">[8]!_xlbgnm.M8</definedName>
    <definedName name="____________M9" localSheetId="0">[7]!_xlbgnm.M9</definedName>
    <definedName name="____________M9">[8]!_xlbgnm.M9</definedName>
    <definedName name="____________SP1" localSheetId="0">[6]FES!#REF!</definedName>
    <definedName name="____________SP1">[6]FES!#REF!</definedName>
    <definedName name="____________SP10" localSheetId="0">[6]FES!#REF!</definedName>
    <definedName name="____________SP10">[6]FES!#REF!</definedName>
    <definedName name="____________SP11" localSheetId="0">[6]FES!#REF!</definedName>
    <definedName name="____________SP11">[6]FES!#REF!</definedName>
    <definedName name="____________SP12" localSheetId="0">[6]FES!#REF!</definedName>
    <definedName name="____________SP12">[6]FES!#REF!</definedName>
    <definedName name="____________SP13" localSheetId="0">[6]FES!#REF!</definedName>
    <definedName name="____________SP13">[6]FES!#REF!</definedName>
    <definedName name="____________SP14" localSheetId="0">[6]FES!#REF!</definedName>
    <definedName name="____________SP14">[6]FES!#REF!</definedName>
    <definedName name="____________SP15" localSheetId="0">[6]FES!#REF!</definedName>
    <definedName name="____________SP15">[6]FES!#REF!</definedName>
    <definedName name="____________SP16" localSheetId="0">[6]FES!#REF!</definedName>
    <definedName name="____________SP16">[6]FES!#REF!</definedName>
    <definedName name="____________SP17" localSheetId="0">[6]FES!#REF!</definedName>
    <definedName name="____________SP17">[6]FES!#REF!</definedName>
    <definedName name="____________SP18" localSheetId="0">[6]FES!#REF!</definedName>
    <definedName name="____________SP18">[6]FES!#REF!</definedName>
    <definedName name="____________SP19" localSheetId="0">[6]FES!#REF!</definedName>
    <definedName name="____________SP19">[6]FES!#REF!</definedName>
    <definedName name="____________SP2" localSheetId="0">[6]FES!#REF!</definedName>
    <definedName name="____________SP2">[6]FES!#REF!</definedName>
    <definedName name="____________SP20" localSheetId="0">[6]FES!#REF!</definedName>
    <definedName name="____________SP20">[6]FES!#REF!</definedName>
    <definedName name="____________SP3" localSheetId="0">[6]FES!#REF!</definedName>
    <definedName name="____________SP3">[6]FES!#REF!</definedName>
    <definedName name="____________SP4" localSheetId="0">[6]FES!#REF!</definedName>
    <definedName name="____________SP4">[6]FES!#REF!</definedName>
    <definedName name="____________SP5" localSheetId="0">[6]FES!#REF!</definedName>
    <definedName name="____________SP5">[6]FES!#REF!</definedName>
    <definedName name="____________SP7" localSheetId="0">[6]FES!#REF!</definedName>
    <definedName name="____________SP7">[6]FES!#REF!</definedName>
    <definedName name="____________SP8" localSheetId="0">[6]FES!#REF!</definedName>
    <definedName name="____________SP8">[6]FES!#REF!</definedName>
    <definedName name="____________SP9" localSheetId="0">[6]FES!#REF!</definedName>
    <definedName name="____________SP9">[6]FES!#REF!</definedName>
    <definedName name="___________M8" localSheetId="0">[3]!___________M8</definedName>
    <definedName name="___________M8">[4]!___________M8</definedName>
    <definedName name="___________M9" localSheetId="0">[3]!___________M9</definedName>
    <definedName name="___________M9">[4]!___________M9</definedName>
    <definedName name="___________SP1" localSheetId="0">[9]FES!#REF!</definedName>
    <definedName name="___________SP1">[9]FES!#REF!</definedName>
    <definedName name="___________SP10" localSheetId="0">[9]FES!#REF!</definedName>
    <definedName name="___________SP10">[9]FES!#REF!</definedName>
    <definedName name="___________SP11" localSheetId="0">[9]FES!#REF!</definedName>
    <definedName name="___________SP11">[9]FES!#REF!</definedName>
    <definedName name="___________SP12" localSheetId="0">[9]FES!#REF!</definedName>
    <definedName name="___________SP12">[9]FES!#REF!</definedName>
    <definedName name="___________SP13" localSheetId="0">[9]FES!#REF!</definedName>
    <definedName name="___________SP13">[9]FES!#REF!</definedName>
    <definedName name="___________SP14" localSheetId="0">[9]FES!#REF!</definedName>
    <definedName name="___________SP14">[9]FES!#REF!</definedName>
    <definedName name="___________SP15" localSheetId="0">[9]FES!#REF!</definedName>
    <definedName name="___________SP15">[9]FES!#REF!</definedName>
    <definedName name="___________SP16" localSheetId="0">[9]FES!#REF!</definedName>
    <definedName name="___________SP16">[9]FES!#REF!</definedName>
    <definedName name="___________SP17" localSheetId="0">[9]FES!#REF!</definedName>
    <definedName name="___________SP17">[9]FES!#REF!</definedName>
    <definedName name="___________SP18" localSheetId="0">[9]FES!#REF!</definedName>
    <definedName name="___________SP18">[9]FES!#REF!</definedName>
    <definedName name="___________SP19" localSheetId="0">[9]FES!#REF!</definedName>
    <definedName name="___________SP19">[9]FES!#REF!</definedName>
    <definedName name="___________SP2" localSheetId="0">[9]FES!#REF!</definedName>
    <definedName name="___________SP2">[9]FES!#REF!</definedName>
    <definedName name="___________SP20" localSheetId="0">[9]FES!#REF!</definedName>
    <definedName name="___________SP20">[9]FES!#REF!</definedName>
    <definedName name="___________SP3" localSheetId="0">[9]FES!#REF!</definedName>
    <definedName name="___________SP3">[9]FES!#REF!</definedName>
    <definedName name="___________SP4" localSheetId="0">[9]FES!#REF!</definedName>
    <definedName name="___________SP4">[9]FES!#REF!</definedName>
    <definedName name="___________SP5" localSheetId="0">[9]FES!#REF!</definedName>
    <definedName name="___________SP5">[9]FES!#REF!</definedName>
    <definedName name="___________SP7" localSheetId="0">[9]FES!#REF!</definedName>
    <definedName name="___________SP7">[9]FES!#REF!</definedName>
    <definedName name="___________SP8" localSheetId="0">[9]FES!#REF!</definedName>
    <definedName name="___________SP8">[9]FES!#REF!</definedName>
    <definedName name="___________SP9" localSheetId="0">[9]FES!#REF!</definedName>
    <definedName name="___________SP9">[9]FES!#REF!</definedName>
    <definedName name="__________M8" localSheetId="0">'[3]4.8теплоноситель'!__________M8</definedName>
    <definedName name="__________M8">'[4]4.8теплоноситель'!__________M8</definedName>
    <definedName name="__________M9" localSheetId="0">'[3]4.8теплоноситель'!__________M9</definedName>
    <definedName name="__________M9">'[4]4.8теплоноситель'!__________M9</definedName>
    <definedName name="__________SP1" localSheetId="0">[10]FES!#REF!</definedName>
    <definedName name="__________SP1">[11]FES!#REF!</definedName>
    <definedName name="__________SP10" localSheetId="0">[10]FES!#REF!</definedName>
    <definedName name="__________SP10">[11]FES!#REF!</definedName>
    <definedName name="__________SP11" localSheetId="0">[10]FES!#REF!</definedName>
    <definedName name="__________SP11">[11]FES!#REF!</definedName>
    <definedName name="__________SP12" localSheetId="0">[10]FES!#REF!</definedName>
    <definedName name="__________SP12">[11]FES!#REF!</definedName>
    <definedName name="__________SP13" localSheetId="0">[10]FES!#REF!</definedName>
    <definedName name="__________SP13">[11]FES!#REF!</definedName>
    <definedName name="__________SP14" localSheetId="0">[10]FES!#REF!</definedName>
    <definedName name="__________SP14">[11]FES!#REF!</definedName>
    <definedName name="__________SP15" localSheetId="0">[10]FES!#REF!</definedName>
    <definedName name="__________SP15">[11]FES!#REF!</definedName>
    <definedName name="__________SP16" localSheetId="0">[10]FES!#REF!</definedName>
    <definedName name="__________SP16">[11]FES!#REF!</definedName>
    <definedName name="__________SP17" localSheetId="0">[10]FES!#REF!</definedName>
    <definedName name="__________SP17">[11]FES!#REF!</definedName>
    <definedName name="__________SP18" localSheetId="0">[10]FES!#REF!</definedName>
    <definedName name="__________SP18">[11]FES!#REF!</definedName>
    <definedName name="__________SP19" localSheetId="0">[10]FES!#REF!</definedName>
    <definedName name="__________SP19">[11]FES!#REF!</definedName>
    <definedName name="__________SP2" localSheetId="0">[10]FES!#REF!</definedName>
    <definedName name="__________SP2">[11]FES!#REF!</definedName>
    <definedName name="__________SP20" localSheetId="0">[10]FES!#REF!</definedName>
    <definedName name="__________SP20">[11]FES!#REF!</definedName>
    <definedName name="__________SP3" localSheetId="0">[10]FES!#REF!</definedName>
    <definedName name="__________SP3">[11]FES!#REF!</definedName>
    <definedName name="__________SP4" localSheetId="0">[10]FES!#REF!</definedName>
    <definedName name="__________SP4">[11]FES!#REF!</definedName>
    <definedName name="__________SP5" localSheetId="0">[10]FES!#REF!</definedName>
    <definedName name="__________SP5">[11]FES!#REF!</definedName>
    <definedName name="__________SP7" localSheetId="0">[10]FES!#REF!</definedName>
    <definedName name="__________SP7">[11]FES!#REF!</definedName>
    <definedName name="__________SP8" localSheetId="0">[10]FES!#REF!</definedName>
    <definedName name="__________SP8">[11]FES!#REF!</definedName>
    <definedName name="__________SP9" localSheetId="0">[10]FES!#REF!</definedName>
    <definedName name="__________SP9">[11]FES!#REF!</definedName>
    <definedName name="_________M8" localSheetId="0">'[3]4.8теплоноситель'!_________M8</definedName>
    <definedName name="_________M8">'[4]4.8теплоноситель'!_________M8</definedName>
    <definedName name="_________M9" localSheetId="0">'[3]4.8теплоноситель'!_________M9</definedName>
    <definedName name="_________M9">'[4]4.8теплоноситель'!_________M9</definedName>
    <definedName name="_________Num2" localSheetId="0">#REF!</definedName>
    <definedName name="_________Num2">#REF!</definedName>
    <definedName name="_________SP1" localSheetId="0">[10]FES!#REF!</definedName>
    <definedName name="_________SP1">[11]FES!#REF!</definedName>
    <definedName name="_________SP10" localSheetId="0">[10]FES!#REF!</definedName>
    <definedName name="_________SP10">[11]FES!#REF!</definedName>
    <definedName name="_________SP11" localSheetId="0">[10]FES!#REF!</definedName>
    <definedName name="_________SP11">[11]FES!#REF!</definedName>
    <definedName name="_________SP12" localSheetId="0">[10]FES!#REF!</definedName>
    <definedName name="_________SP12">[11]FES!#REF!</definedName>
    <definedName name="_________SP13" localSheetId="0">[10]FES!#REF!</definedName>
    <definedName name="_________SP13">[11]FES!#REF!</definedName>
    <definedName name="_________SP14" localSheetId="0">[10]FES!#REF!</definedName>
    <definedName name="_________SP14">[11]FES!#REF!</definedName>
    <definedName name="_________SP15" localSheetId="0">[10]FES!#REF!</definedName>
    <definedName name="_________SP15">[11]FES!#REF!</definedName>
    <definedName name="_________SP16" localSheetId="0">[10]FES!#REF!</definedName>
    <definedName name="_________SP16">[11]FES!#REF!</definedName>
    <definedName name="_________SP17" localSheetId="0">[10]FES!#REF!</definedName>
    <definedName name="_________SP17">[11]FES!#REF!</definedName>
    <definedName name="_________SP18" localSheetId="0">[10]FES!#REF!</definedName>
    <definedName name="_________SP18">[11]FES!#REF!</definedName>
    <definedName name="_________SP19" localSheetId="0">[10]FES!#REF!</definedName>
    <definedName name="_________SP19">[11]FES!#REF!</definedName>
    <definedName name="_________SP2" localSheetId="0">[10]FES!#REF!</definedName>
    <definedName name="_________SP2">[11]FES!#REF!</definedName>
    <definedName name="_________SP20" localSheetId="0">[10]FES!#REF!</definedName>
    <definedName name="_________SP20">[11]FES!#REF!</definedName>
    <definedName name="_________SP3" localSheetId="0">[10]FES!#REF!</definedName>
    <definedName name="_________SP3">[11]FES!#REF!</definedName>
    <definedName name="_________SP4" localSheetId="0">[10]FES!#REF!</definedName>
    <definedName name="_________SP4">[11]FES!#REF!</definedName>
    <definedName name="_________SP5" localSheetId="0">[10]FES!#REF!</definedName>
    <definedName name="_________SP5">[11]FES!#REF!</definedName>
    <definedName name="_________SP7" localSheetId="0">[10]FES!#REF!</definedName>
    <definedName name="_________SP7">[11]FES!#REF!</definedName>
    <definedName name="_________SP8" localSheetId="0">[10]FES!#REF!</definedName>
    <definedName name="_________SP8">[11]FES!#REF!</definedName>
    <definedName name="_________SP9" localSheetId="0">[10]FES!#REF!</definedName>
    <definedName name="_________SP9">[11]FES!#REF!</definedName>
    <definedName name="________M8" localSheetId="0">'[3]4.8теплоноситель'!________M8</definedName>
    <definedName name="________M8">'[4]4.8теплоноситель'!________M8</definedName>
    <definedName name="________M9" localSheetId="0">'[3]4.8теплоноситель'!________M9</definedName>
    <definedName name="________M9">'[4]4.8теплоноситель'!________M9</definedName>
    <definedName name="________mm1" localSheetId="0">[12]ПРОГНОЗ_1!#REF!</definedName>
    <definedName name="________mm1">[13]ПРОГНОЗ_1!#REF!</definedName>
    <definedName name="________Num2" localSheetId="0">#REF!</definedName>
    <definedName name="________Num2">#REF!</definedName>
    <definedName name="________SP1" localSheetId="0">[6]FES!#REF!</definedName>
    <definedName name="________SP1">[6]FES!#REF!</definedName>
    <definedName name="________SP10" localSheetId="0">[6]FES!#REF!</definedName>
    <definedName name="________SP10">[6]FES!#REF!</definedName>
    <definedName name="________SP11" localSheetId="0">[6]FES!#REF!</definedName>
    <definedName name="________SP11">[6]FES!#REF!</definedName>
    <definedName name="________SP12" localSheetId="0">[6]FES!#REF!</definedName>
    <definedName name="________SP12">[6]FES!#REF!</definedName>
    <definedName name="________SP13" localSheetId="0">[6]FES!#REF!</definedName>
    <definedName name="________SP13">[6]FES!#REF!</definedName>
    <definedName name="________SP14" localSheetId="0">[6]FES!#REF!</definedName>
    <definedName name="________SP14">[6]FES!#REF!</definedName>
    <definedName name="________SP15" localSheetId="0">[6]FES!#REF!</definedName>
    <definedName name="________SP15">[6]FES!#REF!</definedName>
    <definedName name="________SP16" localSheetId="0">[6]FES!#REF!</definedName>
    <definedName name="________SP16">[6]FES!#REF!</definedName>
    <definedName name="________SP17" localSheetId="0">[6]FES!#REF!</definedName>
    <definedName name="________SP17">[6]FES!#REF!</definedName>
    <definedName name="________SP18" localSheetId="0">[6]FES!#REF!</definedName>
    <definedName name="________SP18">[6]FES!#REF!</definedName>
    <definedName name="________SP19" localSheetId="0">[6]FES!#REF!</definedName>
    <definedName name="________SP19">[6]FES!#REF!</definedName>
    <definedName name="________SP2" localSheetId="0">[6]FES!#REF!</definedName>
    <definedName name="________SP2">[6]FES!#REF!</definedName>
    <definedName name="________SP20" localSheetId="0">[6]FES!#REF!</definedName>
    <definedName name="________SP20">[6]FES!#REF!</definedName>
    <definedName name="________SP3" localSheetId="0">[6]FES!#REF!</definedName>
    <definedName name="________SP3">[6]FES!#REF!</definedName>
    <definedName name="________SP4" localSheetId="0">[6]FES!#REF!</definedName>
    <definedName name="________SP4">[6]FES!#REF!</definedName>
    <definedName name="________SP5" localSheetId="0">[6]FES!#REF!</definedName>
    <definedName name="________SP5">[6]FES!#REF!</definedName>
    <definedName name="________SP7" localSheetId="0">[6]FES!#REF!</definedName>
    <definedName name="________SP7">[6]FES!#REF!</definedName>
    <definedName name="________SP8" localSheetId="0">[6]FES!#REF!</definedName>
    <definedName name="________SP8">[6]FES!#REF!</definedName>
    <definedName name="________SP9" localSheetId="0">[6]FES!#REF!</definedName>
    <definedName name="________SP9">[6]FES!#REF!</definedName>
    <definedName name="________vp1" localSheetId="0">[14]T0!#REF!</definedName>
    <definedName name="________vp1">[14]T0!#REF!</definedName>
    <definedName name="________vpp1" localSheetId="0">[14]T0!#REF!</definedName>
    <definedName name="________vpp1">[14]T0!#REF!</definedName>
    <definedName name="________vpp2" localSheetId="0">[14]T0!#REF!</definedName>
    <definedName name="________vpp2">[14]T0!#REF!</definedName>
    <definedName name="________vpp3" localSheetId="0">[14]T0!#REF!</definedName>
    <definedName name="________vpp3">[14]T0!#REF!</definedName>
    <definedName name="________vpp4" localSheetId="0">[14]T0!#REF!</definedName>
    <definedName name="________vpp4">[14]T0!#REF!</definedName>
    <definedName name="________vpp5" localSheetId="0">[14]T0!#REF!</definedName>
    <definedName name="________vpp5">[14]T0!#REF!</definedName>
    <definedName name="________vpp6" localSheetId="0">[14]T0!#REF!</definedName>
    <definedName name="________vpp6">[14]T0!#REF!</definedName>
    <definedName name="________vpp7" localSheetId="0">[14]T0!#REF!</definedName>
    <definedName name="________vpp7">[14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 localSheetId="0">'[3]4.8теплоноситель'!_______M8</definedName>
    <definedName name="_______M8">'[4]4.8теплоноситель'!_______M8</definedName>
    <definedName name="_______M9" localSheetId="0">'[3]4.8теплоноситель'!_______M9</definedName>
    <definedName name="_______M9">'[4]4.8теплоноситель'!_______M9</definedName>
    <definedName name="_______mm1" localSheetId="0">[12]ПРОГНОЗ_1!#REF!</definedName>
    <definedName name="_______mm1">[12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5]T25!$I$48</definedName>
    <definedName name="_______opp1">[15]T31!$I$91</definedName>
    <definedName name="_______opp2">[15]T31!$I$92</definedName>
    <definedName name="_______opp3">[15]T31!$I$93</definedName>
    <definedName name="_______opp4">[15]T31!$I$94</definedName>
    <definedName name="_______opp5">[15]T31!$I$95</definedName>
    <definedName name="_______opp6">[15]T31!$I$96</definedName>
    <definedName name="_______opp7">[15]T31!$I$97</definedName>
    <definedName name="_______SP1" localSheetId="0">[9]FES!#REF!</definedName>
    <definedName name="_______SP1">[9]FES!#REF!</definedName>
    <definedName name="_______SP10" localSheetId="0">[9]FES!#REF!</definedName>
    <definedName name="_______SP10">[9]FES!#REF!</definedName>
    <definedName name="_______SP11" localSheetId="0">[9]FES!#REF!</definedName>
    <definedName name="_______SP11">[9]FES!#REF!</definedName>
    <definedName name="_______SP12" localSheetId="0">[9]FES!#REF!</definedName>
    <definedName name="_______SP12">[9]FES!#REF!</definedName>
    <definedName name="_______SP13" localSheetId="0">[9]FES!#REF!</definedName>
    <definedName name="_______SP13">[9]FES!#REF!</definedName>
    <definedName name="_______SP14" localSheetId="0">[9]FES!#REF!</definedName>
    <definedName name="_______SP14">[9]FES!#REF!</definedName>
    <definedName name="_______SP15" localSheetId="0">[9]FES!#REF!</definedName>
    <definedName name="_______SP15">[9]FES!#REF!</definedName>
    <definedName name="_______SP16" localSheetId="0">[9]FES!#REF!</definedName>
    <definedName name="_______SP16">[9]FES!#REF!</definedName>
    <definedName name="_______SP17" localSheetId="0">[9]FES!#REF!</definedName>
    <definedName name="_______SP17">[9]FES!#REF!</definedName>
    <definedName name="_______SP18" localSheetId="0">[9]FES!#REF!</definedName>
    <definedName name="_______SP18">[9]FES!#REF!</definedName>
    <definedName name="_______SP19" localSheetId="0">[9]FES!#REF!</definedName>
    <definedName name="_______SP19">[9]FES!#REF!</definedName>
    <definedName name="_______SP2" localSheetId="0">[9]FES!#REF!</definedName>
    <definedName name="_______SP2">[9]FES!#REF!</definedName>
    <definedName name="_______SP20" localSheetId="0">[9]FES!#REF!</definedName>
    <definedName name="_______SP20">[9]FES!#REF!</definedName>
    <definedName name="_______SP3" localSheetId="0">[9]FES!#REF!</definedName>
    <definedName name="_______SP3">[9]FES!#REF!</definedName>
    <definedName name="_______SP4" localSheetId="0">[9]FES!#REF!</definedName>
    <definedName name="_______SP4">[9]FES!#REF!</definedName>
    <definedName name="_______SP5" localSheetId="0">[9]FES!#REF!</definedName>
    <definedName name="_______SP5">[9]FES!#REF!</definedName>
    <definedName name="_______SP7" localSheetId="0">[9]FES!#REF!</definedName>
    <definedName name="_______SP7">[9]FES!#REF!</definedName>
    <definedName name="_______SP8" localSheetId="0">[9]FES!#REF!</definedName>
    <definedName name="_______SP8">[9]FES!#REF!</definedName>
    <definedName name="_______SP9" localSheetId="0">[9]FES!#REF!</definedName>
    <definedName name="_______SP9">[9]FES!#REF!</definedName>
    <definedName name="_______vp1" localSheetId="0">[14]T0!#REF!</definedName>
    <definedName name="_______vp1">[14]T0!#REF!</definedName>
    <definedName name="_______vpp1" localSheetId="0">[14]T0!#REF!</definedName>
    <definedName name="_______vpp1">[14]T0!#REF!</definedName>
    <definedName name="_______vpp2" localSheetId="0">[14]T0!#REF!</definedName>
    <definedName name="_______vpp2">[14]T0!#REF!</definedName>
    <definedName name="_______vpp3" localSheetId="0">[14]T0!#REF!</definedName>
    <definedName name="_______vpp3">[14]T0!#REF!</definedName>
    <definedName name="_______vpp4" localSheetId="0">[14]T0!#REF!</definedName>
    <definedName name="_______vpp4">[14]T0!#REF!</definedName>
    <definedName name="_______vpp5" localSheetId="0">[14]T0!#REF!</definedName>
    <definedName name="_______vpp5">[14]T0!#REF!</definedName>
    <definedName name="_______vpp6" localSheetId="0">[14]T0!#REF!</definedName>
    <definedName name="_______vpp6">[14]T0!#REF!</definedName>
    <definedName name="_______vpp7" localSheetId="0">[14]T0!#REF!</definedName>
    <definedName name="_______vpp7">[14]T0!#REF!</definedName>
    <definedName name="______dat1">'[16]ГУП 2008'!$B$79</definedName>
    <definedName name="______ent1">'[16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 localSheetId="0">[17]числ!_xlbgnm.M8</definedName>
    <definedName name="______M8">[18]числ!_xlbgnm.M8</definedName>
    <definedName name="______M9" localSheetId="0">[17]числ!_xlbgnm.M9</definedName>
    <definedName name="______M9">[18]числ!_xlbgnm.M9</definedName>
    <definedName name="______mm1" localSheetId="0">[12]ПРОГНОЗ_1!#REF!</definedName>
    <definedName name="______mm1">[13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5]T25!$I$48</definedName>
    <definedName name="______opp1">[15]T31!$I$91</definedName>
    <definedName name="______opp2">[15]T31!$I$92</definedName>
    <definedName name="______opp3">[15]T31!$I$93</definedName>
    <definedName name="______opp4">[15]T31!$I$94</definedName>
    <definedName name="______opp5">[15]T31!$I$95</definedName>
    <definedName name="______opp6">[15]T31!$I$96</definedName>
    <definedName name="______opp7">[15]T31!$I$97</definedName>
    <definedName name="______SP1" localSheetId="0">[6]FES!#REF!</definedName>
    <definedName name="______SP1">[6]FES!#REF!</definedName>
    <definedName name="______SP10" localSheetId="0">[6]FES!#REF!</definedName>
    <definedName name="______SP10">[6]FES!#REF!</definedName>
    <definedName name="______SP11" localSheetId="0">[6]FES!#REF!</definedName>
    <definedName name="______SP11">[6]FES!#REF!</definedName>
    <definedName name="______SP12" localSheetId="0">[6]FES!#REF!</definedName>
    <definedName name="______SP12">[6]FES!#REF!</definedName>
    <definedName name="______SP13" localSheetId="0">[6]FES!#REF!</definedName>
    <definedName name="______SP13">[6]FES!#REF!</definedName>
    <definedName name="______SP14" localSheetId="0">[6]FES!#REF!</definedName>
    <definedName name="______SP14">[6]FES!#REF!</definedName>
    <definedName name="______SP15" localSheetId="0">[6]FES!#REF!</definedName>
    <definedName name="______SP15">[6]FES!#REF!</definedName>
    <definedName name="______SP16" localSheetId="0">[6]FES!#REF!</definedName>
    <definedName name="______SP16">[6]FES!#REF!</definedName>
    <definedName name="______SP17" localSheetId="0">[6]FES!#REF!</definedName>
    <definedName name="______SP17">[6]FES!#REF!</definedName>
    <definedName name="______SP18" localSheetId="0">[6]FES!#REF!</definedName>
    <definedName name="______SP18">[6]FES!#REF!</definedName>
    <definedName name="______SP19" localSheetId="0">[6]FES!#REF!</definedName>
    <definedName name="______SP19">[6]FES!#REF!</definedName>
    <definedName name="______SP2" localSheetId="0">[6]FES!#REF!</definedName>
    <definedName name="______SP2">[6]FES!#REF!</definedName>
    <definedName name="______SP20" localSheetId="0">[6]FES!#REF!</definedName>
    <definedName name="______SP20">[6]FES!#REF!</definedName>
    <definedName name="______SP3" localSheetId="0">[6]FES!#REF!</definedName>
    <definedName name="______SP3">[6]FES!#REF!</definedName>
    <definedName name="______SP4" localSheetId="0">[6]FES!#REF!</definedName>
    <definedName name="______SP4">[6]FES!#REF!</definedName>
    <definedName name="______SP5" localSheetId="0">[6]FES!#REF!</definedName>
    <definedName name="______SP5">[6]FES!#REF!</definedName>
    <definedName name="______SP7" localSheetId="0">[6]FES!#REF!</definedName>
    <definedName name="______SP7">[6]FES!#REF!</definedName>
    <definedName name="______SP8" localSheetId="0">[6]FES!#REF!</definedName>
    <definedName name="______SP8">[6]FES!#REF!</definedName>
    <definedName name="______SP9" localSheetId="0">[6]FES!#REF!</definedName>
    <definedName name="______SP9">[6]FES!#REF!</definedName>
    <definedName name="______vp1" localSheetId="0">[14]T0!#REF!</definedName>
    <definedName name="______vp1">[14]T0!#REF!</definedName>
    <definedName name="______vpp1" localSheetId="0">[14]T0!#REF!</definedName>
    <definedName name="______vpp1">[14]T0!#REF!</definedName>
    <definedName name="______vpp2" localSheetId="0">[14]T0!#REF!</definedName>
    <definedName name="______vpp2">[14]T0!#REF!</definedName>
    <definedName name="______vpp3" localSheetId="0">[14]T0!#REF!</definedName>
    <definedName name="______vpp3">[14]T0!#REF!</definedName>
    <definedName name="______vpp4" localSheetId="0">[14]T0!#REF!</definedName>
    <definedName name="______vpp4">[14]T0!#REF!</definedName>
    <definedName name="______vpp5" localSheetId="0">[14]T0!#REF!</definedName>
    <definedName name="______vpp5">[14]T0!#REF!</definedName>
    <definedName name="______vpp6" localSheetId="0">[14]T0!#REF!</definedName>
    <definedName name="______vpp6">[14]T0!#REF!</definedName>
    <definedName name="______vpp7" localSheetId="0">[14]T0!#REF!</definedName>
    <definedName name="______vpp7">[14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6]ГУП 2008'!$B$79</definedName>
    <definedName name="_____ent1">'[16]ГУП 2008'!$I$1</definedName>
    <definedName name="_____FY1" localSheetId="0">[3]!_____FY1</definedName>
    <definedName name="_____FY1">[4]!_____FY1</definedName>
    <definedName name="_____M8" localSheetId="0">'[3]4.8теплоноситель'!_____M8</definedName>
    <definedName name="_____M8">'[4]4.8теплоноситель'!_____M8</definedName>
    <definedName name="_____M9" localSheetId="0">'[3]4.8теплоноситель'!_____M9</definedName>
    <definedName name="_____M9">'[4]4.8теплоноситель'!_____M9</definedName>
    <definedName name="_____mm1" localSheetId="0">[12]ПРОГНОЗ_1!#REF!</definedName>
    <definedName name="_____mm1">[12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 localSheetId="0">[9]FES!#REF!</definedName>
    <definedName name="_____SP1">[9]FES!#REF!</definedName>
    <definedName name="_____SP10" localSheetId="0">[9]FES!#REF!</definedName>
    <definedName name="_____SP10">[9]FES!#REF!</definedName>
    <definedName name="_____SP11" localSheetId="0">[9]FES!#REF!</definedName>
    <definedName name="_____SP11">[9]FES!#REF!</definedName>
    <definedName name="_____SP12" localSheetId="0">[9]FES!#REF!</definedName>
    <definedName name="_____SP12">[9]FES!#REF!</definedName>
    <definedName name="_____SP13" localSheetId="0">[9]FES!#REF!</definedName>
    <definedName name="_____SP13">[9]FES!#REF!</definedName>
    <definedName name="_____SP14" localSheetId="0">[9]FES!#REF!</definedName>
    <definedName name="_____SP14">[9]FES!#REF!</definedName>
    <definedName name="_____SP15" localSheetId="0">[9]FES!#REF!</definedName>
    <definedName name="_____SP15">[9]FES!#REF!</definedName>
    <definedName name="_____SP16" localSheetId="0">[9]FES!#REF!</definedName>
    <definedName name="_____SP16">[9]FES!#REF!</definedName>
    <definedName name="_____SP17" localSheetId="0">[9]FES!#REF!</definedName>
    <definedName name="_____SP17">[9]FES!#REF!</definedName>
    <definedName name="_____SP18" localSheetId="0">[9]FES!#REF!</definedName>
    <definedName name="_____SP18">[9]FES!#REF!</definedName>
    <definedName name="_____SP19" localSheetId="0">[9]FES!#REF!</definedName>
    <definedName name="_____SP19">[9]FES!#REF!</definedName>
    <definedName name="_____SP2" localSheetId="0">[9]FES!#REF!</definedName>
    <definedName name="_____SP2">[9]FES!#REF!</definedName>
    <definedName name="_____SP20" localSheetId="0">[9]FES!#REF!</definedName>
    <definedName name="_____SP20">[9]FES!#REF!</definedName>
    <definedName name="_____SP3" localSheetId="0">[9]FES!#REF!</definedName>
    <definedName name="_____SP3">[9]FES!#REF!</definedName>
    <definedName name="_____SP4" localSheetId="0">[9]FES!#REF!</definedName>
    <definedName name="_____SP4">[9]FES!#REF!</definedName>
    <definedName name="_____SP5" localSheetId="0">[9]FES!#REF!</definedName>
    <definedName name="_____SP5">[9]FES!#REF!</definedName>
    <definedName name="_____SP7" localSheetId="0">[9]FES!#REF!</definedName>
    <definedName name="_____SP7">[9]FES!#REF!</definedName>
    <definedName name="_____SP8" localSheetId="0">[9]FES!#REF!</definedName>
    <definedName name="_____SP8">[9]FES!#REF!</definedName>
    <definedName name="_____SP9" localSheetId="0">[9]FES!#REF!</definedName>
    <definedName name="_____SP9">[9]FES!#REF!</definedName>
    <definedName name="_____vp1" localSheetId="0">[14]T0!#REF!</definedName>
    <definedName name="_____vp1">[14]T0!#REF!</definedName>
    <definedName name="_____vpp1" localSheetId="0">[14]T0!#REF!</definedName>
    <definedName name="_____vpp1">[14]T0!#REF!</definedName>
    <definedName name="_____vpp2" localSheetId="0">[14]T0!#REF!</definedName>
    <definedName name="_____vpp2">[14]T0!#REF!</definedName>
    <definedName name="_____vpp3" localSheetId="0">[14]T0!#REF!</definedName>
    <definedName name="_____vpp3">[14]T0!#REF!</definedName>
    <definedName name="_____vpp4" localSheetId="0">[14]T0!#REF!</definedName>
    <definedName name="_____vpp4">[14]T0!#REF!</definedName>
    <definedName name="_____vpp5" localSheetId="0">[14]T0!#REF!</definedName>
    <definedName name="_____vpp5">[14]T0!#REF!</definedName>
    <definedName name="_____vpp6" localSheetId="0">[14]T0!#REF!</definedName>
    <definedName name="_____vpp6">[14]T0!#REF!</definedName>
    <definedName name="_____vpp7" localSheetId="0">[14]T0!#REF!</definedName>
    <definedName name="_____vpp7">[14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9]#ССЫЛКА'!$Q$2</definedName>
    <definedName name="____dat1" localSheetId="0">'[16]ГУП 2008'!$B$79</definedName>
    <definedName name="____dat1">'[20]ГУП 2008'!$B$79</definedName>
    <definedName name="____ent1" localSheetId="0">'[16]ГУП 2008'!$I$1</definedName>
    <definedName name="____ent1">'[20]ГУП 2008'!$I$1</definedName>
    <definedName name="____FOT1">'[21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3]4.8теплоноситель'!____M8</definedName>
    <definedName name="____M8">'[4]4.8теплоноситель'!____M8</definedName>
    <definedName name="____M9" localSheetId="0">'[3]4.8теплоноситель'!____M9</definedName>
    <definedName name="____M9">'[4]4.8теплоноситель'!____M9</definedName>
    <definedName name="____mm1" localSheetId="0">[12]ПРОГНОЗ_1!#REF!</definedName>
    <definedName name="____mm1">[13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5]T25!$I$48</definedName>
    <definedName name="____opp1">[15]T31!$I$91</definedName>
    <definedName name="____opp2">[15]T31!$I$92</definedName>
    <definedName name="____opp3">[15]T31!$I$93</definedName>
    <definedName name="____opp4">[15]T31!$I$94</definedName>
    <definedName name="____opp5">[15]T31!$I$95</definedName>
    <definedName name="____opp6">[15]T31!$I$96</definedName>
    <definedName name="____opp7">[15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6]FES!#REF!</definedName>
    <definedName name="____SP1">[6]FES!#REF!</definedName>
    <definedName name="____SP10" localSheetId="0">[6]FES!#REF!</definedName>
    <definedName name="____SP10">[6]FES!#REF!</definedName>
    <definedName name="____SP11" localSheetId="0">[6]FES!#REF!</definedName>
    <definedName name="____SP11">[6]FES!#REF!</definedName>
    <definedName name="____SP12" localSheetId="0">[6]FES!#REF!</definedName>
    <definedName name="____SP12">[6]FES!#REF!</definedName>
    <definedName name="____SP13" localSheetId="0">[6]FES!#REF!</definedName>
    <definedName name="____SP13">[6]FES!#REF!</definedName>
    <definedName name="____SP14" localSheetId="0">[6]FES!#REF!</definedName>
    <definedName name="____SP14">[6]FES!#REF!</definedName>
    <definedName name="____SP15" localSheetId="0">[6]FES!#REF!</definedName>
    <definedName name="____SP15">[6]FES!#REF!</definedName>
    <definedName name="____SP16" localSheetId="0">[6]FES!#REF!</definedName>
    <definedName name="____SP16">[6]FES!#REF!</definedName>
    <definedName name="____SP17" localSheetId="0">[6]FES!#REF!</definedName>
    <definedName name="____SP17">[6]FES!#REF!</definedName>
    <definedName name="____SP18" localSheetId="0">[6]FES!#REF!</definedName>
    <definedName name="____SP18">[6]FES!#REF!</definedName>
    <definedName name="____SP19" localSheetId="0">[6]FES!#REF!</definedName>
    <definedName name="____SP19">[6]FES!#REF!</definedName>
    <definedName name="____SP2" localSheetId="0">[6]FES!#REF!</definedName>
    <definedName name="____SP2">[6]FES!#REF!</definedName>
    <definedName name="____SP20" localSheetId="0">[6]FES!#REF!</definedName>
    <definedName name="____SP20">[6]FES!#REF!</definedName>
    <definedName name="____SP3" localSheetId="0">[6]FES!#REF!</definedName>
    <definedName name="____SP3">[6]FES!#REF!</definedName>
    <definedName name="____SP4" localSheetId="0">[6]FES!#REF!</definedName>
    <definedName name="____SP4">[6]FES!#REF!</definedName>
    <definedName name="____SP5" localSheetId="0">[6]FES!#REF!</definedName>
    <definedName name="____SP5">[6]FES!#REF!</definedName>
    <definedName name="____SP7" localSheetId="0">[6]FES!#REF!</definedName>
    <definedName name="____SP7">[6]FES!#REF!</definedName>
    <definedName name="____SP8" localSheetId="0">[6]FES!#REF!</definedName>
    <definedName name="____SP8">[6]FES!#REF!</definedName>
    <definedName name="____SP9" localSheetId="0">[6]FES!#REF!</definedName>
    <definedName name="____SP9">[6]FES!#REF!</definedName>
    <definedName name="____vp1" localSheetId="0">[14]T0!#REF!</definedName>
    <definedName name="____vp1">[14]T0!#REF!</definedName>
    <definedName name="____vpp1" localSheetId="0">[14]T0!#REF!</definedName>
    <definedName name="____vpp1">[14]T0!#REF!</definedName>
    <definedName name="____vpp2" localSheetId="0">[14]T0!#REF!</definedName>
    <definedName name="____vpp2">[14]T0!#REF!</definedName>
    <definedName name="____vpp3" localSheetId="0">[14]T0!#REF!</definedName>
    <definedName name="____vpp3">[14]T0!#REF!</definedName>
    <definedName name="____vpp4" localSheetId="0">[14]T0!#REF!</definedName>
    <definedName name="____vpp4">[14]T0!#REF!</definedName>
    <definedName name="____vpp5" localSheetId="0">[14]T0!#REF!</definedName>
    <definedName name="____vpp5">[14]T0!#REF!</definedName>
    <definedName name="____vpp6" localSheetId="0">[14]T0!#REF!</definedName>
    <definedName name="____vpp6">[14]T0!#REF!</definedName>
    <definedName name="____vpp7" localSheetId="0">[14]T0!#REF!</definedName>
    <definedName name="____vpp7">[14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9]#ССЫЛКА'!$Q$2</definedName>
    <definedName name="___dat1" localSheetId="0">'[16]ГУП 2008'!$B$79</definedName>
    <definedName name="___dat1">'[20]ГУП 2008'!$B$79</definedName>
    <definedName name="___ent1" localSheetId="0">'[16]ГУП 2008'!$I$1</definedName>
    <definedName name="___ent1">'[20]ГУП 2008'!$I$1</definedName>
    <definedName name="___FOT1">'[21]ФОТ по месяцам'!$D$5:$D$41</definedName>
    <definedName name="___FY1" localSheetId="0">'[3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3]4.8теплоноситель'!___M8</definedName>
    <definedName name="___M8">'[4]4.8теплоноситель'!___M8</definedName>
    <definedName name="___M9" localSheetId="0">'[3]4.8теплоноситель'!___M9</definedName>
    <definedName name="___M9">'[4]4.8теплоноситель'!___M9</definedName>
    <definedName name="___mm1" localSheetId="0">[12]ПРОГНОЗ_1!#REF!</definedName>
    <definedName name="___mm1">[13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5]T25!$I$48</definedName>
    <definedName name="___opp1">[15]T31!$I$91</definedName>
    <definedName name="___opp2">[15]T31!$I$92</definedName>
    <definedName name="___opp3">[15]T31!$I$93</definedName>
    <definedName name="___opp4">[15]T31!$I$94</definedName>
    <definedName name="___opp5">[15]T31!$I$95</definedName>
    <definedName name="___opp6">[15]T31!$I$96</definedName>
    <definedName name="___opp7">[15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9]FES!#REF!</definedName>
    <definedName name="___SP1">[9]FES!#REF!</definedName>
    <definedName name="___SP10" localSheetId="0">[9]FES!#REF!</definedName>
    <definedName name="___SP10">[9]FES!#REF!</definedName>
    <definedName name="___SP11" localSheetId="0">[9]FES!#REF!</definedName>
    <definedName name="___SP11">[9]FES!#REF!</definedName>
    <definedName name="___SP12" localSheetId="0">[9]FES!#REF!</definedName>
    <definedName name="___SP12">[9]FES!#REF!</definedName>
    <definedName name="___SP13" localSheetId="0">[9]FES!#REF!</definedName>
    <definedName name="___SP13">[9]FES!#REF!</definedName>
    <definedName name="___SP14" localSheetId="0">[9]FES!#REF!</definedName>
    <definedName name="___SP14">[9]FES!#REF!</definedName>
    <definedName name="___SP15" localSheetId="0">[9]FES!#REF!</definedName>
    <definedName name="___SP15">[9]FES!#REF!</definedName>
    <definedName name="___SP16" localSheetId="0">[9]FES!#REF!</definedName>
    <definedName name="___SP16">[9]FES!#REF!</definedName>
    <definedName name="___SP17" localSheetId="0">[9]FES!#REF!</definedName>
    <definedName name="___SP17">[9]FES!#REF!</definedName>
    <definedName name="___SP18" localSheetId="0">[9]FES!#REF!</definedName>
    <definedName name="___SP18">[9]FES!#REF!</definedName>
    <definedName name="___SP19" localSheetId="0">[9]FES!#REF!</definedName>
    <definedName name="___SP19">[9]FES!#REF!</definedName>
    <definedName name="___SP2" localSheetId="0">[9]FES!#REF!</definedName>
    <definedName name="___SP2">[9]FES!#REF!</definedName>
    <definedName name="___SP20" localSheetId="0">[9]FES!#REF!</definedName>
    <definedName name="___SP20">[9]FES!#REF!</definedName>
    <definedName name="___SP3" localSheetId="0">[9]FES!#REF!</definedName>
    <definedName name="___SP3">[9]FES!#REF!</definedName>
    <definedName name="___SP4" localSheetId="0">[9]FES!#REF!</definedName>
    <definedName name="___SP4">[9]FES!#REF!</definedName>
    <definedName name="___SP5" localSheetId="0">[9]FES!#REF!</definedName>
    <definedName name="___SP5">[9]FES!#REF!</definedName>
    <definedName name="___SP7" localSheetId="0">[9]FES!#REF!</definedName>
    <definedName name="___SP7">[9]FES!#REF!</definedName>
    <definedName name="___SP8" localSheetId="0">[9]FES!#REF!</definedName>
    <definedName name="___SP8">[9]FES!#REF!</definedName>
    <definedName name="___SP9" localSheetId="0">[9]FES!#REF!</definedName>
    <definedName name="___SP9">[9]FES!#REF!</definedName>
    <definedName name="___vp1" localSheetId="0">[14]T0!#REF!</definedName>
    <definedName name="___vp1">[14]T0!#REF!</definedName>
    <definedName name="___vpp1" localSheetId="0">[14]T0!#REF!</definedName>
    <definedName name="___vpp1">[14]T0!#REF!</definedName>
    <definedName name="___vpp2" localSheetId="0">[14]T0!#REF!</definedName>
    <definedName name="___vpp2">[14]T0!#REF!</definedName>
    <definedName name="___vpp3" localSheetId="0">[14]T0!#REF!</definedName>
    <definedName name="___vpp3">[14]T0!#REF!</definedName>
    <definedName name="___vpp4" localSheetId="0">[14]T0!#REF!</definedName>
    <definedName name="___vpp4">[14]T0!#REF!</definedName>
    <definedName name="___vpp5" localSheetId="0">[14]T0!#REF!</definedName>
    <definedName name="___vpp5">[14]T0!#REF!</definedName>
    <definedName name="___vpp6" localSheetId="0">[14]T0!#REF!</definedName>
    <definedName name="___vpp6">[14]T0!#REF!</definedName>
    <definedName name="___vpp7" localSheetId="0">[14]T0!#REF!</definedName>
    <definedName name="___vpp7">[14]T0!#REF!</definedName>
    <definedName name="__123Graph_AGRAPH1" localSheetId="0" hidden="1">'[22]на 1 тут'!#REF!</definedName>
    <definedName name="__123Graph_AGRAPH1" hidden="1">'[22]на 1 тут'!#REF!</definedName>
    <definedName name="__123Graph_AGRAPH2" localSheetId="0" hidden="1">'[22]на 1 тут'!#REF!</definedName>
    <definedName name="__123Graph_AGRAPH2" hidden="1">'[22]на 1 тут'!#REF!</definedName>
    <definedName name="__123Graph_AMAIN" localSheetId="0" hidden="1">[23]ЦЕНА!#REF!</definedName>
    <definedName name="__123Graph_AMAIN" hidden="1">[23]ЦЕНА!#REF!</definedName>
    <definedName name="__123Graph_BGRAPH1" localSheetId="0" hidden="1">'[22]на 1 тут'!#REF!</definedName>
    <definedName name="__123Graph_BGRAPH1" hidden="1">'[22]на 1 тут'!#REF!</definedName>
    <definedName name="__123Graph_BGRAPH2" localSheetId="0" hidden="1">'[22]на 1 тут'!#REF!</definedName>
    <definedName name="__123Graph_BGRAPH2" hidden="1">'[22]на 1 тут'!#REF!</definedName>
    <definedName name="__123Graph_CGRAPH1" localSheetId="0" hidden="1">'[22]на 1 тут'!#REF!</definedName>
    <definedName name="__123Graph_CGRAPH1" hidden="1">'[22]на 1 тут'!#REF!</definedName>
    <definedName name="__123Graph_CGRAPH2" localSheetId="0" hidden="1">'[22]на 1 тут'!#REF!</definedName>
    <definedName name="__123Graph_CGRAPH2" hidden="1">'[22]на 1 тут'!#REF!</definedName>
    <definedName name="__123Graph_LBL_AGRAPH1" localSheetId="0" hidden="1">'[22]на 1 тут'!#REF!</definedName>
    <definedName name="__123Graph_LBL_AGRAPH1" hidden="1">'[22]на 1 тут'!#REF!</definedName>
    <definedName name="__123Graph_XGRAPH1" localSheetId="0" hidden="1">'[22]на 1 тут'!#REF!</definedName>
    <definedName name="__123Graph_XGRAPH1" hidden="1">'[22]на 1 тут'!#REF!</definedName>
    <definedName name="__123Graph_XGRAPH2" localSheetId="0" hidden="1">'[22]на 1 тут'!#REF!</definedName>
    <definedName name="__123Graph_XGRAPH2" hidden="1">'[22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4]#ССЫЛКА'!$Q$2</definedName>
    <definedName name="__dat1" localSheetId="0">'[16]ГУП 2008'!$B$79</definedName>
    <definedName name="__dat1">'[20]ГУП 2008'!$B$79</definedName>
    <definedName name="__ent1" localSheetId="0">'[16]ГУП 2008'!$I$1</definedName>
    <definedName name="__ent1">'[20]ГУП 2008'!$I$1</definedName>
    <definedName name="__FOT1">'[21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#N/A</definedName>
    <definedName name="__M8">#N/A</definedName>
    <definedName name="__M9" localSheetId="0">#N/A</definedName>
    <definedName name="__M9">#N/A</definedName>
    <definedName name="__mm1" localSheetId="0">[12]ПРОГНОЗ_1!#REF!</definedName>
    <definedName name="__mm1">[13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5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5]T25!$I$48</definedName>
    <definedName name="__opp1">[15]T31!$I$91</definedName>
    <definedName name="__opp2">[15]T31!$I$92</definedName>
    <definedName name="__opp3">[15]T31!$I$93</definedName>
    <definedName name="__opp4">[15]T31!$I$94</definedName>
    <definedName name="__opp5">[15]T31!$I$95</definedName>
    <definedName name="__opp6">[15]T31!$I$96</definedName>
    <definedName name="__opp7">[15]T31!$I$97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6]FES!#REF!</definedName>
    <definedName name="__SP1">[6]FES!#REF!</definedName>
    <definedName name="__SP10" localSheetId="0">[26]FES!#REF!</definedName>
    <definedName name="__SP10">[6]FES!#REF!</definedName>
    <definedName name="__SP11" localSheetId="0">[26]FES!#REF!</definedName>
    <definedName name="__SP11">[6]FES!#REF!</definedName>
    <definedName name="__SP12" localSheetId="0">[26]FES!#REF!</definedName>
    <definedName name="__SP12">[6]FES!#REF!</definedName>
    <definedName name="__SP13" localSheetId="0">[26]FES!#REF!</definedName>
    <definedName name="__SP13">[6]FES!#REF!</definedName>
    <definedName name="__SP14" localSheetId="0">[26]FES!#REF!</definedName>
    <definedName name="__SP14">[6]FES!#REF!</definedName>
    <definedName name="__SP15" localSheetId="0">[26]FES!#REF!</definedName>
    <definedName name="__SP15">[6]FES!#REF!</definedName>
    <definedName name="__SP16" localSheetId="0">[26]FES!#REF!</definedName>
    <definedName name="__SP16">[6]FES!#REF!</definedName>
    <definedName name="__SP17" localSheetId="0">[26]FES!#REF!</definedName>
    <definedName name="__SP17">[6]FES!#REF!</definedName>
    <definedName name="__SP18" localSheetId="0">[26]FES!#REF!</definedName>
    <definedName name="__SP18">[6]FES!#REF!</definedName>
    <definedName name="__SP19" localSheetId="0">[26]FES!#REF!</definedName>
    <definedName name="__SP19">[6]FES!#REF!</definedName>
    <definedName name="__SP2" localSheetId="0">[26]FES!#REF!</definedName>
    <definedName name="__SP2">[6]FES!#REF!</definedName>
    <definedName name="__SP20" localSheetId="0">[26]FES!#REF!</definedName>
    <definedName name="__SP20">[6]FES!#REF!</definedName>
    <definedName name="__SP3" localSheetId="0">[26]FES!#REF!</definedName>
    <definedName name="__SP3">[6]FES!#REF!</definedName>
    <definedName name="__SP4" localSheetId="0">[26]FES!#REF!</definedName>
    <definedName name="__SP4">[6]FES!#REF!</definedName>
    <definedName name="__SP5" localSheetId="0">[26]FES!#REF!</definedName>
    <definedName name="__SP5">[6]FES!#REF!</definedName>
    <definedName name="__SP7" localSheetId="0">[26]FES!#REF!</definedName>
    <definedName name="__SP7">[6]FES!#REF!</definedName>
    <definedName name="__SP8" localSheetId="0">[26]FES!#REF!</definedName>
    <definedName name="__SP8">[6]FES!#REF!</definedName>
    <definedName name="__SP9" localSheetId="0">[26]FES!#REF!</definedName>
    <definedName name="__SP9">[6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7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4]T0!#REF!</definedName>
    <definedName name="__vp1">[14]T0!#REF!</definedName>
    <definedName name="__vpp1" localSheetId="0">[14]T0!#REF!</definedName>
    <definedName name="__vpp1">[14]T0!#REF!</definedName>
    <definedName name="__vpp2" localSheetId="0">[14]T0!#REF!</definedName>
    <definedName name="__vpp2">[14]T0!#REF!</definedName>
    <definedName name="__vpp3" localSheetId="0">[14]T0!#REF!</definedName>
    <definedName name="__vpp3">[14]T0!#REF!</definedName>
    <definedName name="__vpp4" localSheetId="0">[14]T0!#REF!</definedName>
    <definedName name="__vpp4">[14]T0!#REF!</definedName>
    <definedName name="__vpp5" localSheetId="0">[14]T0!#REF!</definedName>
    <definedName name="__vpp5">[14]T0!#REF!</definedName>
    <definedName name="__vpp6" localSheetId="0">[14]T0!#REF!</definedName>
    <definedName name="__vpp6">[14]T0!#REF!</definedName>
    <definedName name="__vpp7" localSheetId="0">[14]T0!#REF!</definedName>
    <definedName name="__vpp7">[14]T0!#REF!</definedName>
    <definedName name="_1.Телевизоры" localSheetId="0">'[28]Общие продажи'!#REF!</definedName>
    <definedName name="_1.Телевизоры">'[28]Общие продажи'!#REF!</definedName>
    <definedName name="_10.УСЛУГИ" localSheetId="0">'[28]Общие продажи'!#REF!</definedName>
    <definedName name="_10.УСЛУГИ">'[28]Общие продажи'!#REF!</definedName>
    <definedName name="_11.1.ТВ21" localSheetId="0">'[28]Общие продажи'!#REF!</definedName>
    <definedName name="_11.1.ТВ21">'[28]Общие продажи'!#REF!</definedName>
    <definedName name="_11.2.ТВ21" localSheetId="0">'[28]Общие продажи'!#REF!</definedName>
    <definedName name="_11.2.ТВ21">'[28]Общие продажи'!#REF!</definedName>
    <definedName name="_11.3.ТВ20" localSheetId="0">'[28]Общие продажи'!#REF!</definedName>
    <definedName name="_11.3.ТВ20">'[28]Общие продажи'!#REF!</definedName>
    <definedName name="_11.4.ТВ14" localSheetId="0">'[28]Общие продажи'!#REF!</definedName>
    <definedName name="_11.4.ТВ14">'[28]Общие продажи'!#REF!</definedName>
    <definedName name="_11.5ТВэлитные" localSheetId="0">'[28]Общие продажи'!#REF!</definedName>
    <definedName name="_11.5ТВэлитные">'[28]Общие продажи'!#REF!</definedName>
    <definedName name="_11.6АвтоТВ" localSheetId="0">'[28]Общие продажи'!#REF!</definedName>
    <definedName name="_11.6АвтоТВ">'[28]Общие продажи'!#REF!</definedName>
    <definedName name="_11.СКИДКИ" localSheetId="0">'[28]Общие продажи'!#REF!</definedName>
    <definedName name="_11.СКИДКИ">'[28]Общие продажи'!#REF!</definedName>
    <definedName name="_12.НЕИЗВ.ТОВАР" localSheetId="0">'[28]Общие продажи'!#REF!</definedName>
    <definedName name="_12.НЕИЗВ.ТОВАР">'[28]Общие продажи'!#REF!</definedName>
    <definedName name="_2.Видео" localSheetId="0">'[28]Общие продажи'!#REF!</definedName>
    <definedName name="_2.Видео">'[28]Общие продажи'!#REF!</definedName>
    <definedName name="_22.5.Видеомагн." localSheetId="0">'[28]Общие продажи'!#REF!</definedName>
    <definedName name="_22.5.Видеомагн.">'[28]Общие продажи'!#REF!</definedName>
    <definedName name="_22.6.Видеопл.пиш" localSheetId="0">'[28]Общие продажи'!#REF!</definedName>
    <definedName name="_22.6.Видеопл.пиш">'[28]Общие продажи'!#REF!</definedName>
    <definedName name="_22.7.Bидеопл.неп" localSheetId="0">'[28]Общие продажи'!#REF!</definedName>
    <definedName name="_22.7.Bидеопл.неп">'[28]Общие продажи'!#REF!</definedName>
    <definedName name="_22.8.Bидеокамеры" localSheetId="0">'[28]Общие продажи'!#REF!</definedName>
    <definedName name="_22.8.Bидеокамеры">'[28]Общие продажи'!#REF!</definedName>
    <definedName name="_3.Аудио" localSheetId="0">'[28]Общие продажи'!#REF!</definedName>
    <definedName name="_3.Аудио">'[28]Общие продажи'!#REF!</definedName>
    <definedName name="_3AУДИОMAГНЛ" localSheetId="0">'[28]Общие продажи'!#REF!</definedName>
    <definedName name="_3AУДИОMAГНЛ">'[28]Общие продажи'!#REF!</definedName>
    <definedName name="_3MУЗ.ЦЕНТРЫ" localSheetId="0">'[28]Общие продажи'!#REF!</definedName>
    <definedName name="_3MУЗ.ЦЕНТРЫ">'[28]Общие продажи'!#REF!</definedName>
    <definedName name="_3WALKMAN" localSheetId="0">'[28]Общие продажи'!#REF!</definedName>
    <definedName name="_3WALKMAN">'[28]Общие продажи'!#REF!</definedName>
    <definedName name="_3Наушники" localSheetId="0">'[28]Общие продажи'!#REF!</definedName>
    <definedName name="_3Наушники">'[28]Общие продажи'!#REF!</definedName>
    <definedName name="_4.HiFisystem" localSheetId="0">'[28]Общие продажи'!#REF!</definedName>
    <definedName name="_4.HiFisystem">'[28]Общие продажи'!#REF!</definedName>
    <definedName name="_44.1.Technics" localSheetId="0">'[28]Общие продажи'!#REF!</definedName>
    <definedName name="_44.1.Technics">'[28]Общие продажи'!#REF!</definedName>
    <definedName name="_44.10.Yamaha" localSheetId="0">'[28]Общие продажи'!#REF!</definedName>
    <definedName name="_44.10.Yamaha">'[28]Общие продажи'!#REF!</definedName>
    <definedName name="_44.11.Pioneer" localSheetId="0">'[28]Общие продажи'!#REF!</definedName>
    <definedName name="_44.11.Pioneer">'[28]Общие продажи'!#REF!</definedName>
    <definedName name="_44.15.Infinity" localSheetId="0">'[28]Общие продажи'!#REF!</definedName>
    <definedName name="_44.15.Infinity">'[28]Общие продажи'!#REF!</definedName>
    <definedName name="_44.19.Canton" localSheetId="0">'[28]Общие продажи'!#REF!</definedName>
    <definedName name="_44.19.Canton">'[28]Общие продажи'!#REF!</definedName>
    <definedName name="_44.2.Sony" localSheetId="0">'[28]Общие продажи'!#REF!</definedName>
    <definedName name="_44.2.Sony">'[28]Общие продажи'!#REF!</definedName>
    <definedName name="_44.21.Paradigm" localSheetId="0">'[28]Общие продажи'!#REF!</definedName>
    <definedName name="_44.21.Paradigm">'[28]Общие продажи'!#REF!</definedName>
    <definedName name="_44.23MBQuart" localSheetId="0">'[28]Общие продажи'!#REF!</definedName>
    <definedName name="_44.23MBQuart">'[28]Общие продажи'!#REF!</definedName>
    <definedName name="_44.24Tannoy" localSheetId="0">'[28]Общие продажи'!#REF!</definedName>
    <definedName name="_44.24Tannoy">'[28]Общие продажи'!#REF!</definedName>
    <definedName name="_44.25Mission" localSheetId="0">'[28]Общие продажи'!#REF!</definedName>
    <definedName name="_44.25Mission">'[28]Общие продажи'!#REF!</definedName>
    <definedName name="_44.26HFстойки" localSheetId="0">'[28]Общие продажи'!#REF!</definedName>
    <definedName name="_44.26HFстойки">'[28]Общие продажи'!#REF!</definedName>
    <definedName name="_44.27HFкомпон." localSheetId="0">'[28]Общие продажи'!#REF!</definedName>
    <definedName name="_44.27HFкомпон.">'[28]Общие продажи'!#REF!</definedName>
    <definedName name="_44.29Проекторы" localSheetId="0">'[28]Общие продажи'!#REF!</definedName>
    <definedName name="_44.29Проекторы">'[28]Общие продажи'!#REF!</definedName>
    <definedName name="_44.31DVDVidCD" localSheetId="0">'[28]Общие продажи'!#REF!</definedName>
    <definedName name="_44.31DVDVidCD">'[28]Общие продажи'!#REF!</definedName>
    <definedName name="_44.34Aud.Selec." localSheetId="0">'[28]Общие продажи'!#REF!</definedName>
    <definedName name="_44.34Aud.Selec.">'[28]Общие продажи'!#REF!</definedName>
    <definedName name="_44.35Уцен.товар" localSheetId="0">'[28]Общие продажи'!#REF!</definedName>
    <definedName name="_44.35Уцен.товар">'[28]Общие продажи'!#REF!</definedName>
    <definedName name="_44.4.JBL" localSheetId="0">'[28]Общие продажи'!#REF!</definedName>
    <definedName name="_44.4.JBL">'[28]Общие продажи'!#REF!</definedName>
    <definedName name="_44.5.Denon" localSheetId="0">'[28]Общие продажи'!#REF!</definedName>
    <definedName name="_44.5.Denon">'[28]Общие продажи'!#REF!</definedName>
    <definedName name="_44.8.Marantz" localSheetId="0">'[28]Общие продажи'!#REF!</definedName>
    <definedName name="_44.8.Marantz">'[28]Общие продажи'!#REF!</definedName>
    <definedName name="_44.9.Jamo" localSheetId="0">'[28]Общие продажи'!#REF!</definedName>
    <definedName name="_44.9.Jamo">'[28]Общие продажи'!#REF!</definedName>
    <definedName name="_5.ABТОAУДИО" localSheetId="0">'[28]Общие продажи'!#REF!</definedName>
    <definedName name="_5.ABТОAУДИО">'[28]Общие продажи'!#REF!</definedName>
    <definedName name="_55.1.Panasonic" localSheetId="0">'[28]Общие продажи'!#REF!</definedName>
    <definedName name="_55.1.Panasonic">'[28]Общие продажи'!#REF!</definedName>
    <definedName name="_55.11.Проее" localSheetId="0">'[28]Общие продажи'!#REF!</definedName>
    <definedName name="_55.11.Проее">'[28]Общие продажи'!#REF!</definedName>
    <definedName name="_55.12JBL" localSheetId="0">'[28]Общие продажи'!#REF!</definedName>
    <definedName name="_55.12JBL">'[28]Общие продажи'!#REF!</definedName>
    <definedName name="_55.15Infinity" localSheetId="0">'[28]Общие продажи'!#REF!</definedName>
    <definedName name="_55.15Infinity">'[28]Общие продажи'!#REF!</definedName>
    <definedName name="_55.2.Sony" localSheetId="0">'[28]Общие продажи'!#REF!</definedName>
    <definedName name="_55.2.Sony">'[28]Общие продажи'!#REF!</definedName>
    <definedName name="_55.22Авт.антены" localSheetId="0">'[28]Общие продажи'!#REF!</definedName>
    <definedName name="_55.22Авт.антены">'[28]Общие продажи'!#REF!</definedName>
    <definedName name="_55.23LG" localSheetId="0">'[28]Общие продажи'!#REF!</definedName>
    <definedName name="_55.23LG">'[28]Общие продажи'!#REF!</definedName>
    <definedName name="_55.24АВТОПРОЕЕ" localSheetId="0">'[28]Общие продажи'!#REF!</definedName>
    <definedName name="_55.24АВТОПРОЕЕ">'[28]Общие продажи'!#REF!</definedName>
    <definedName name="_55.26Aiwa" localSheetId="0">'[28]Общие продажи'!#REF!</definedName>
    <definedName name="_55.26Aiwa">'[28]Общие продажи'!#REF!</definedName>
    <definedName name="_55.3.Alpine" localSheetId="0">'[28]Общие продажи'!#REF!</definedName>
    <definedName name="_55.3.Alpine">'[28]Общие продажи'!#REF!</definedName>
    <definedName name="_55.5.Pioneer" localSheetId="0">'[28]Общие продажи'!#REF!</definedName>
    <definedName name="_55.5.Pioneer">'[28]Общие продажи'!#REF!</definedName>
    <definedName name="_55.6.Blaupunct" localSheetId="0">'[28]Общие продажи'!#REF!</definedName>
    <definedName name="_55.6.Blaupunct">'[28]Общие продажи'!#REF!</definedName>
    <definedName name="_55.7.Kenwood" localSheetId="0">'[28]Общие продажи'!#REF!</definedName>
    <definedName name="_55.7.Kenwood">'[28]Общие продажи'!#REF!</definedName>
    <definedName name="_55.9.Clarion" localSheetId="0">'[28]Общие продажи'!#REF!</definedName>
    <definedName name="_55.9.Clarion">'[28]Общие продажи'!#REF!</definedName>
    <definedName name="_5Автокомпоненты" localSheetId="0">'[28]Общие продажи'!#REF!</definedName>
    <definedName name="_5Автокомпоненты">'[28]Общие продажи'!#REF!</definedName>
    <definedName name="_6.ТЕЛЕФОНЫ" localSheetId="0">'[28]Общие продажи'!#REF!</definedName>
    <definedName name="_6.ТЕЛЕФОНЫ">'[28]Общие продажи'!#REF!</definedName>
    <definedName name="_66.1.ПР.ТЕЛЕФОНЫ" localSheetId="0">'[28]Общие продажи'!#REF!</definedName>
    <definedName name="_66.1.ПР.ТЕЛЕФОНЫ">'[28]Общие продажи'!#REF!</definedName>
    <definedName name="_66.2.ТЕЛЕФОНЫPanas." localSheetId="0">'[28]Общие продажи'!#REF!</definedName>
    <definedName name="_66.2.ТЕЛЕФОНЫPanas.">'[28]Общие продажи'!#REF!</definedName>
    <definedName name="_7.БЫТ.ТЕХНИКА" localSheetId="0">'[28]Общие продажи'!#REF!</definedName>
    <definedName name="_7.БЫТ.ТЕХНИКА">'[28]Общие продажи'!#REF!</definedName>
    <definedName name="_77.1.PANASONIC" localSheetId="0">'[28]Общие продажи'!#REF!</definedName>
    <definedName name="_77.1.PANASONIC">'[28]Общие продажи'!#REF!</definedName>
    <definedName name="_77.10.INDESITARISTON" localSheetId="0">'[28]Общие продажи'!#REF!</definedName>
    <definedName name="_77.10.INDESITARISTON">'[28]Общие продажи'!#REF!</definedName>
    <definedName name="_77.12.BRAUN" localSheetId="0">'[28]Общие продажи'!#REF!</definedName>
    <definedName name="_77.12.BRAUN">'[28]Общие продажи'!#REF!</definedName>
    <definedName name="_77.14.BROTHER" localSheetId="0">'[28]Общие продажи'!#REF!</definedName>
    <definedName name="_77.14.BROTHER">'[28]Общие продажи'!#REF!</definedName>
    <definedName name="_77.15.ZANUSSI" localSheetId="0">'[28]Общие продажи'!#REF!</definedName>
    <definedName name="_77.15.ZANUSSI">'[28]Общие продажи'!#REF!</definedName>
    <definedName name="_77.16.GoldStar" localSheetId="0">'[28]Общие продажи'!#REF!</definedName>
    <definedName name="_77.16.GoldStar">'[28]Общие продажи'!#REF!</definedName>
    <definedName name="_77.17.THOMAS" localSheetId="0">'[28]Общие продажи'!#REF!</definedName>
    <definedName name="_77.17.THOMAS">'[28]Общие продажи'!#REF!</definedName>
    <definedName name="_77.19.Проая" localSheetId="0">'[28]Общие продажи'!#REF!</definedName>
    <definedName name="_77.19.Проая">'[28]Общие продажи'!#REF!</definedName>
    <definedName name="_77.2.SHARP" localSheetId="0">'[28]Общие продажи'!#REF!</definedName>
    <definedName name="_77.2.SHARP">'[28]Общие продажи'!#REF!</definedName>
    <definedName name="_77.20.MOULINEX" localSheetId="0">'[28]Общие продажи'!#REF!</definedName>
    <definedName name="_77.20.MOULINEX">'[28]Общие продажи'!#REF!</definedName>
    <definedName name="_77.21.BOSCHSIEM" localSheetId="0">'[28]Общие продажи'!#REF!</definedName>
    <definedName name="_77.21.BOSCHSIEM">'[28]Общие продажи'!#REF!</definedName>
    <definedName name="_77.24KRUPS" localSheetId="0">'[28]Общие продажи'!#REF!</definedName>
    <definedName name="_77.24KRUPS">'[28]Общие продажи'!#REF!</definedName>
    <definedName name="_77.25VESTFROST" localSheetId="0">'[28]Общие продажи'!#REF!</definedName>
    <definedName name="_77.25VESTFROST">'[28]Общие продажи'!#REF!</definedName>
    <definedName name="_77.30FUNAI" localSheetId="0">'[28]Общие продажи'!#REF!</definedName>
    <definedName name="_77.30FUNAI">'[28]Общие продажи'!#REF!</definedName>
    <definedName name="_77.31DAEWOO" localSheetId="0">'[28]Общие продажи'!#REF!</definedName>
    <definedName name="_77.31DAEWOO">'[28]Общие продажи'!#REF!</definedName>
    <definedName name="_77.32ELECTROLUX" localSheetId="0">'[28]Общие продажи'!#REF!</definedName>
    <definedName name="_77.32ELECTROLUX">'[28]Общие продажи'!#REF!</definedName>
    <definedName name="_77.33VAXGALAXY" localSheetId="0">'[28]Общие продажи'!#REF!</definedName>
    <definedName name="_77.33VAXGALAXY">'[28]Общие продажи'!#REF!</definedName>
    <definedName name="_77.34HITACHI" localSheetId="0">'[28]Общие продажи'!#REF!</definedName>
    <definedName name="_77.34HITACHI">'[28]Общие продажи'!#REF!</definedName>
    <definedName name="_77.35ПОСУДА" localSheetId="0">'[28]Общие продажи'!#REF!</definedName>
    <definedName name="_77.35ПОСУДА">'[28]Общие продажи'!#REF!</definedName>
    <definedName name="_77.37Rosenlew" localSheetId="0">'[28]Общие продажи'!#REF!</definedName>
    <definedName name="_77.37Rosenlew">'[28]Общие продажи'!#REF!</definedName>
    <definedName name="_77.4.ROWENTA" localSheetId="0">'[28]Общие продажи'!#REF!</definedName>
    <definedName name="_77.4.ROWENTA">'[28]Общие продажи'!#REF!</definedName>
    <definedName name="_77.40Кондицион." localSheetId="0">'[28]Общие продажи'!#REF!</definedName>
    <definedName name="_77.40Кондицион.">'[28]Общие продажи'!#REF!</definedName>
    <definedName name="_77.41Моющ.срва" localSheetId="0">'[28]Общие продажи'!#REF!</definedName>
    <definedName name="_77.41Моющ.срва">'[28]Общие продажи'!#REF!</definedName>
    <definedName name="_77.42Фильт.вод." localSheetId="0">'[28]Общие продажи'!#REF!</definedName>
    <definedName name="_77.42Фильт.вод.">'[28]Общие продажи'!#REF!</definedName>
    <definedName name="_77.44Elica" localSheetId="0">'[28]Общие продажи'!#REF!</definedName>
    <definedName name="_77.44Elica">'[28]Общие продажи'!#REF!</definedName>
    <definedName name="_77.46AEG" localSheetId="0">'[28]Общие продажи'!#REF!</definedName>
    <definedName name="_77.46AEG">'[28]Общие продажи'!#REF!</definedName>
    <definedName name="_77.47Liebherr" localSheetId="0">'[28]Общие продажи'!#REF!</definedName>
    <definedName name="_77.47Liebherr">'[28]Общие продажи'!#REF!</definedName>
    <definedName name="_77.48Soehnle" localSheetId="0">'[28]Общие продажи'!#REF!</definedName>
    <definedName name="_77.48Soehnle">'[28]Общие продажи'!#REF!</definedName>
    <definedName name="_77.49Binatone" localSheetId="0">'[28]Общие продажи'!#REF!</definedName>
    <definedName name="_77.49Binatone">'[28]Общие продажи'!#REF!</definedName>
    <definedName name="_77.5.SAMSUNG" localSheetId="0">'[28]Общие продажи'!#REF!</definedName>
    <definedName name="_77.5.SAMSUNG">'[28]Общие продажи'!#REF!</definedName>
    <definedName name="_77.50FOX" localSheetId="0">'[28]Общие продажи'!#REF!</definedName>
    <definedName name="_77.50FOX">'[28]Общие продажи'!#REF!</definedName>
    <definedName name="_77.6.TEFAL" localSheetId="0">'[28]Общие продажи'!#REF!</definedName>
    <definedName name="_77.6.TEFAL">'[28]Общие продажи'!#REF!</definedName>
    <definedName name="_77.7.SUPRA" localSheetId="0">'[28]Общие продажи'!#REF!</definedName>
    <definedName name="_77.7.SUPRA">'[28]Общие продажи'!#REF!</definedName>
    <definedName name="_77.8.PHILIPS" localSheetId="0">'[28]Общие продажи'!#REF!</definedName>
    <definedName name="_77.8.PHILIPS">'[28]Общие продажи'!#REF!</definedName>
    <definedName name="_77.9.CANDY" localSheetId="0">'[28]Общие продажи'!#REF!</definedName>
    <definedName name="_77.9.CANDY">'[28]Общие продажи'!#REF!</definedName>
    <definedName name="_8.ПРОЕЕ" localSheetId="0">'[28]Общие продажи'!#REF!</definedName>
    <definedName name="_8.ПРОЕЕ">'[28]Общие продажи'!#REF!</definedName>
    <definedName name="_80110.11Тов.дост" localSheetId="0">'[28]Общие продажи'!#REF!</definedName>
    <definedName name="_80110.11Тов.дост">'[28]Общие продажи'!#REF!</definedName>
    <definedName name="_80110.14Подкл.БТ" localSheetId="0">'[28]Общие продажи'!#REF!</definedName>
    <definedName name="_80110.14Подкл.БТ">'[28]Общие продажи'!#REF!</definedName>
    <definedName name="_802Скидка" localSheetId="0">'[28]Общие продажи'!#REF!</definedName>
    <definedName name="_802Скидка">'[28]Общие продажи'!#REF!</definedName>
    <definedName name="_88.1.Фототехника" localSheetId="0">'[28]Общие продажи'!#REF!</definedName>
    <definedName name="_88.1.Фототехника">'[28]Общие продажи'!#REF!</definedName>
    <definedName name="_88.10.Бат.акк." localSheetId="0">'[28]Общие продажи'!#REF!</definedName>
    <definedName name="_88.10.Бат.акк.">'[28]Общие продажи'!#REF!</definedName>
    <definedName name="_88.11.Кейсысум.ехлы" localSheetId="0">'[28]Общие продажи'!#REF!</definedName>
    <definedName name="_88.11.Кейсысум.ехлы">'[28]Общие продажи'!#REF!</definedName>
    <definedName name="_88.12.Пульты" localSheetId="0">'[28]Общие продажи'!#REF!</definedName>
    <definedName name="_88.12.Пульты">'[28]Общие продажи'!#REF!</definedName>
    <definedName name="_88.13.Кабеляшну" localSheetId="0">'[28]Общие продажи'!#REF!</definedName>
    <definedName name="_88.13.Кабеляшну">'[28]Общие продажи'!#REF!</definedName>
    <definedName name="_88.14.CaseLogicLL" localSheetId="0">'[28]Общие продажи'!#REF!</definedName>
    <definedName name="_88.14.CaseLogicLL">'[28]Общие продажи'!#REF!</definedName>
    <definedName name="_88.15.Кассетыдиски" localSheetId="0">'[28]Общие продажи'!#REF!</definedName>
    <definedName name="_88.15.Кассетыдиски">'[28]Общие продажи'!#REF!</definedName>
    <definedName name="_88.17.Реклама" localSheetId="0">'[28]Общие продажи'!#REF!</definedName>
    <definedName name="_88.17.Реклама">'[28]Общие продажи'!#REF!</definedName>
    <definedName name="_88.18асы" localSheetId="0">'[28]Общие продажи'!#REF!</definedName>
    <definedName name="_88.18асы">'[28]Общие продажи'!#REF!</definedName>
    <definedName name="_88.2.Оргтехника" localSheetId="0">'[28]Общие продажи'!#REF!</definedName>
    <definedName name="_88.2.Оргтехника">'[28]Общие продажи'!#REF!</definedName>
    <definedName name="_88.5.Стендыподставки" localSheetId="0">'[28]Общие продажи'!#REF!</definedName>
    <definedName name="_88.5.Стендыподставки">'[28]Общие продажи'!#REF!</definedName>
    <definedName name="_88.6.Игры" localSheetId="0">'[28]Общие продажи'!#REF!</definedName>
    <definedName name="_88.6.Игры">'[28]Общие продажи'!#REF!</definedName>
    <definedName name="_88.7.Микрофоны" localSheetId="0">'[28]Общие продажи'!#REF!</definedName>
    <definedName name="_88.7.Микрофоны">'[28]Общие продажи'!#REF!</definedName>
    <definedName name="_88.8.Антенны" localSheetId="0">'[28]Общие продажи'!#REF!</definedName>
    <definedName name="_88.8.Антенны">'[28]Общие продажи'!#REF!</definedName>
    <definedName name="_88.9.Адапт.акк." localSheetId="0">'[28]Общие продажи'!#REF!</definedName>
    <definedName name="_88.9.Адапт.акк.">'[28]Общие продажи'!#REF!</definedName>
    <definedName name="_8DVDLDHiFiк" localSheetId="0">'[28]Общие продажи'!#REF!</definedName>
    <definedName name="_8DVDLDHiFiк">'[28]Общие продажи'!#REF!</definedName>
    <definedName name="_8Канц.товары" localSheetId="0">'[28]Общие продажи'!#REF!</definedName>
    <definedName name="_8Канц.товары">'[28]Общие продажи'!#REF!</definedName>
    <definedName name="_9.Компьютеры" localSheetId="0">'[28]Общие продажи'!#REF!</definedName>
    <definedName name="_9.Компьютеры">'[28]Общие продажи'!#REF!</definedName>
    <definedName name="_90212.3Быт.Техник" localSheetId="0">'[28]Общие продажи'!#REF!</definedName>
    <definedName name="_90212.3Быт.Техник">'[28]Общие продажи'!#REF!</definedName>
    <definedName name="_9Вводвывод" localSheetId="0">'[28]Общие продажи'!#REF!</definedName>
    <definedName name="_9Вводвывод">'[28]Общие продажи'!#REF!</definedName>
    <definedName name="_9Готовыерешения" localSheetId="0">'[28]Общие продажи'!#REF!</definedName>
    <definedName name="_9Готовыерешения">'[28]Общие продажи'!#REF!</definedName>
    <definedName name="_9Игры" localSheetId="0">'[28]Общие продажи'!#REF!</definedName>
    <definedName name="_9Игры">'[28]Общие продажи'!#REF!</definedName>
    <definedName name="_9Кабеляперходн." localSheetId="0">'[28]Общие продажи'!#REF!</definedName>
    <definedName name="_9Кабеляперходн.">'[28]Общие продажи'!#REF!</definedName>
    <definedName name="_9Комп.мебель" localSheetId="0">'[28]Общие продажи'!#REF!</definedName>
    <definedName name="_9Комп.мебель">'[28]Общие продажи'!#REF!</definedName>
    <definedName name="_9Комплектующие" localSheetId="0">'[28]Общие продажи'!#REF!</definedName>
    <definedName name="_9Комплектующие">'[28]Общие продажи'!#REF!</definedName>
    <definedName name="_9Мониторы" localSheetId="0">'[28]Общие продажи'!#REF!</definedName>
    <definedName name="_9Мониторы">'[28]Общие продажи'!#REF!</definedName>
    <definedName name="_9Мультимедиа" localSheetId="0">'[28]Общие продажи'!#REF!</definedName>
    <definedName name="_9Мультимедиа">'[28]Общие продажи'!#REF!</definedName>
    <definedName name="_9Оргтехника" localSheetId="0">'[28]Общие продажи'!#REF!</definedName>
    <definedName name="_9Оргтехника">'[28]Общие продажи'!#REF!</definedName>
    <definedName name="_9ПО" localSheetId="0">'[28]Общие продажи'!#REF!</definedName>
    <definedName name="_9ПО">'[28]Общие продажи'!#REF!</definedName>
    <definedName name="_9Разное" localSheetId="0">'[28]Общие продажи'!#REF!</definedName>
    <definedName name="_9Разное">'[28]Общие продажи'!#REF!</definedName>
    <definedName name="_9Расх.мат.оргтех" localSheetId="0">'[28]Общие продажи'!#REF!</definedName>
    <definedName name="_9Расх.мат.оргтех">'[28]Общие продажи'!#REF!</definedName>
    <definedName name="_9Расх.материалы" localSheetId="0">'[28]Общие продажи'!#REF!</definedName>
    <definedName name="_9Расх.материалы">'[28]Общие продажи'!#REF!</definedName>
    <definedName name="_9Услуги" localSheetId="0">'[28]Общие продажи'!#REF!</definedName>
    <definedName name="_9Услуги">'[28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9]#ССЫЛКА'!$Q$2</definedName>
    <definedName name="_cur1">'[29]#ССЫЛКА'!$Q$2</definedName>
    <definedName name="_dat1" localSheetId="0">'[16]ГУП 2008'!$B$79</definedName>
    <definedName name="_dat1">'[20]ГУП 2008'!$B$79</definedName>
    <definedName name="_def1999" localSheetId="0">'[30]1999-veca'!#REF!</definedName>
    <definedName name="_def1999">'[31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 localSheetId="0">'[16]ГУП 2008'!$I$1</definedName>
    <definedName name="_ent1">'[20]ГУП 2008'!$I$1</definedName>
    <definedName name="_FOT1">'[21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 localSheetId="0">#REF!</definedName>
    <definedName name="_m">#REF!</definedName>
    <definedName name="_M8">#N/A</definedName>
    <definedName name="_M9">#N/A</definedName>
    <definedName name="_mm1" localSheetId="0">[12]ПРОГНОЗ_1!#REF!</definedName>
    <definedName name="_mm1">[13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5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7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4]T0!#REF!</definedName>
    <definedName name="_vp1">[14]T0!#REF!</definedName>
    <definedName name="_vpp1" localSheetId="0">[14]T0!#REF!</definedName>
    <definedName name="_vpp1">[14]T0!#REF!</definedName>
    <definedName name="_vpp2" localSheetId="0">[14]T0!#REF!</definedName>
    <definedName name="_vpp2">[14]T0!#REF!</definedName>
    <definedName name="_vpp3" localSheetId="0">[14]T0!#REF!</definedName>
    <definedName name="_vpp3">[14]T0!#REF!</definedName>
    <definedName name="_vpp4" localSheetId="0">[14]T0!#REF!</definedName>
    <definedName name="_vpp4">[14]T0!#REF!</definedName>
    <definedName name="_vpp5" localSheetId="0">[14]T0!#REF!</definedName>
    <definedName name="_vpp5">[14]T0!#REF!</definedName>
    <definedName name="_vpp6" localSheetId="0">[14]T0!#REF!</definedName>
    <definedName name="_vpp6">[14]T0!#REF!</definedName>
    <definedName name="_vpp7" localSheetId="0">[14]T0!#REF!</definedName>
    <definedName name="_vpp7">[14]T0!#REF!</definedName>
    <definedName name="_л4604" localSheetId="0">[32]киев!#REF!</definedName>
    <definedName name="_л4604">[32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3]Продажи реальные и прогноз 20 л'!$E$47</definedName>
    <definedName name="AccessDatabase" hidden="1">"C:\Мои документы\НоваяОборотка.mdb"</definedName>
    <definedName name="ActualPE" localSheetId="0">'[34]Dairy Precedents'!#REF!</definedName>
    <definedName name="ActualPE">'[34]Dairy Precedents'!#REF!</definedName>
    <definedName name="advertaxrate" localSheetId="0">[35]Справочно!#REF!</definedName>
    <definedName name="advertaxrate">[35]Справочно!#REF!</definedName>
    <definedName name="AES" localSheetId="0">#REF!</definedName>
    <definedName name="AES">#REF!</definedName>
    <definedName name="àî" localSheetId="0">'[3]4.8теплоноситель'!àî</definedName>
    <definedName name="àî">'[4]4.8теплоноситель'!àî</definedName>
    <definedName name="al">'[36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" localSheetId="0">#N/A</definedName>
    <definedName name="AN">#N/A</definedName>
    <definedName name="âňîđîé" localSheetId="0">#REF!</definedName>
    <definedName name="âňîđîé">#REF!</definedName>
    <definedName name="ANLAGE_III">[37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8]Input-Moscow'!#REF!</definedName>
    <definedName name="arpu">'[38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9]продажи (н)'!$B$2</definedName>
    <definedName name="B_FIO" localSheetId="0">[40]Титульный!$F$32</definedName>
    <definedName name="B_FIO">[41]Титульный!$F$32</definedName>
    <definedName name="B_POST" localSheetId="0">[40]Титульный!$F$33</definedName>
    <definedName name="B_POST">[41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2]УФ-61'!#REF!</definedName>
    <definedName name="B490_02">'[42]УФ-61'!#REF!</definedName>
    <definedName name="b5_" localSheetId="0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 localSheetId="0">[44]!balance</definedName>
    <definedName name="balance">[44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3]Продажи реальные и прогноз 20 л'!$F$47</definedName>
    <definedName name="bbb" localSheetId="0">'Прил5 расп'!bbb</definedName>
    <definedName name="bbb">[4]!bbb</definedName>
    <definedName name="bl">'[36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5 расп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5]TEHSHEET!#REF!</definedName>
    <definedName name="C_STAT">[46]TEHSHEET!#REF!</definedName>
    <definedName name="c_мфзп" localSheetId="0">#REF!</definedName>
    <definedName name="c_мфзп">#REF!</definedName>
    <definedName name="cc" localSheetId="0">'Прил5 расп'!cc</definedName>
    <definedName name="cc">[4]!cc</definedName>
    <definedName name="ccc" localSheetId="0">'Прил5 расп'!ccc</definedName>
    <definedName name="ccc">[4]!ccc</definedName>
    <definedName name="ccccc" localSheetId="0">'Прил5 расп'!ccccc</definedName>
    <definedName name="ccccc">[4]!ccccc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8]Input-Moscow'!#REF!</definedName>
    <definedName name="chel_pen">'[38]Input-Moscow'!#REF!</definedName>
    <definedName name="client" localSheetId="0">#REF!</definedName>
    <definedName name="client">#REF!</definedName>
    <definedName name="cmndBase" localSheetId="0">[47]Командировка!#REF!</definedName>
    <definedName name="cmndBase">[48]Командировка!#REF!</definedName>
    <definedName name="cntNumber" localSheetId="0">'[47]Счет-Фактура'!#REF!</definedName>
    <definedName name="cntNumber">'[48]Счет-Фактура'!#REF!</definedName>
    <definedName name="cntPayerCountCor" localSheetId="0">'[47]Счет-Фактура'!#REF!</definedName>
    <definedName name="cntPayerCountCor">'[48]Счет-Фактура'!#REF!</definedName>
    <definedName name="cntQnt" localSheetId="0">'[47]Счет-Фактура'!#REF!</definedName>
    <definedName name="cntQnt">'[48]Счет-Фактура'!#REF!</definedName>
    <definedName name="cntSuppAddr2" localSheetId="0">'[47]Счет-Фактура'!#REF!</definedName>
    <definedName name="cntSuppAddr2">'[48]Счет-Фактура'!#REF!</definedName>
    <definedName name="cntSuppMFO1" localSheetId="0">'[47]Счет-Фактура'!#REF!</definedName>
    <definedName name="cntSuppMFO1">'[48]Счет-Фактура'!#REF!</definedName>
    <definedName name="cntUnit" localSheetId="0">'[47]Счет-Фактура'!#REF!</definedName>
    <definedName name="cntUnit">'[48]Счет-Фактура'!#REF!</definedName>
    <definedName name="COAL" localSheetId="0">[49]TEHSHEET!$L$2:$L$43</definedName>
    <definedName name="COAL">[50]TEHSHEET!$L$2:$L$43</definedName>
    <definedName name="coal_list">[51]TEHSHEET!$H$2:$H$74</definedName>
    <definedName name="cod0" localSheetId="0">'[16]ГУП 2008'!$O$1</definedName>
    <definedName name="cod0">'[20]ГУП 2008'!$O$1</definedName>
    <definedName name="Coeff2">[52]Лист2!$C$12</definedName>
    <definedName name="Coeff3">[52]Лист2!$C$14</definedName>
    <definedName name="Coeff4">[52]Лист2!$C$16</definedName>
    <definedName name="com" localSheetId="0">'[3]4.8теплоноситель'!com</definedName>
    <definedName name="com">'[4]4.8теплоноситель'!com</definedName>
    <definedName name="COMP" localSheetId="0">[53]TEHSHEET!#REF!</definedName>
    <definedName name="COMP">[54]TEHSHEET!#REF!</definedName>
    <definedName name="Company" localSheetId="0">'[55]Macro Assumptions'!$A$1</definedName>
    <definedName name="Company">'[55]Macro Assumptions'!$A$1</definedName>
    <definedName name="CompOt" localSheetId="0">#N/A</definedName>
    <definedName name="CompOt">#N/A</definedName>
    <definedName name="CompOt___0" localSheetId="0">[0]!CompOt___4</definedName>
    <definedName name="CompOt___0">CompOt___4</definedName>
    <definedName name="CompOt___1" localSheetId="0">'Прил5 расп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5 расп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5 расп'!_a</definedName>
    <definedName name="CompOt___3">_a</definedName>
    <definedName name="CompOt___4">#N/A</definedName>
    <definedName name="CompOt___5">#N/A</definedName>
    <definedName name="CompOt___6" localSheetId="0">'Прил5 расп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mpRas___0" localSheetId="0">'Прил5 расп'!CompRas___4</definedName>
    <definedName name="CompRas___0">CompRas___4</definedName>
    <definedName name="CompRas___1" localSheetId="0">'Прил5 расп'!CompOt___6</definedName>
    <definedName name="CompRas___1">CompOt___6</definedName>
    <definedName name="CompRas___10" localSheetId="0">[0]!CompOt___18</definedName>
    <definedName name="CompRas___10">CompOt___18</definedName>
    <definedName name="CompRas___11" localSheetId="0">[0]!CompOt___7</definedName>
    <definedName name="CompRas___11">CompOt___7</definedName>
    <definedName name="CompRas___12" localSheetId="0">[0]!CompOt___14</definedName>
    <definedName name="CompRas___12">CompOt___14</definedName>
    <definedName name="CompRas___13" localSheetId="0">[0]!CompOt___10</definedName>
    <definedName name="CompRas___13">CompOt___10</definedName>
    <definedName name="CompRas___14" localSheetId="0">[0]!CompOt___19</definedName>
    <definedName name="CompRas___14">CompOt___19</definedName>
    <definedName name="CompRas___15" localSheetId="0">[0]!CompOt___5</definedName>
    <definedName name="CompRas___15">CompOt___5</definedName>
    <definedName name="CompRas___16" localSheetId="0">[0]!CompOt___9</definedName>
    <definedName name="CompRas___16">CompOt___9</definedName>
    <definedName name="CompRas___17" localSheetId="0">'Прил5 расп'!CompOt___1</definedName>
    <definedName name="CompRas___17">CompOt___1</definedName>
    <definedName name="CompRas___18" localSheetId="0">'Прил5 расп'!CompOt___3</definedName>
    <definedName name="CompRas___18">CompOt___3</definedName>
    <definedName name="CompRas___19" localSheetId="0">[0]!CompOt___11</definedName>
    <definedName name="CompRas___19">CompOt___11</definedName>
    <definedName name="CompRas___20" localSheetId="0">[0]!CompOt___16</definedName>
    <definedName name="CompRas___20">CompOt___16</definedName>
    <definedName name="CompRas___3" localSheetId="0">'Прил5 расп'!CompOt___15</definedName>
    <definedName name="CompRas___3">CompOt___15</definedName>
    <definedName name="CompRas___4" localSheetId="0">[0]!CompOt___20</definedName>
    <definedName name="CompRas___4">CompOt___20</definedName>
    <definedName name="CompRas___5">#N/A</definedName>
    <definedName name="CompRas___6" localSheetId="0">'Прил5 расп'!CompOt___0</definedName>
    <definedName name="CompRas___6">CompOt___0</definedName>
    <definedName name="CompRas___7" localSheetId="0">[0]!CompOt___17</definedName>
    <definedName name="CompRas___7">CompOt___17</definedName>
    <definedName name="CompRas___8" localSheetId="0">[0]!CompOt___12</definedName>
    <definedName name="CompRas___8">CompOt___12</definedName>
    <definedName name="CompRas___9" localSheetId="0">[0]!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6]!Consol</definedName>
    <definedName name="Consol">[56]!Consol</definedName>
    <definedName name="Contents" localSheetId="0">#REF!</definedName>
    <definedName name="Contents">#REF!</definedName>
    <definedName name="CONTROL_OR_NOT" localSheetId="0">[57]TSheet!$Z$2:$Z$3</definedName>
    <definedName name="CONTROL_OR_NOT">[58]TSheet!$Z$2:$Z$3</definedName>
    <definedName name="CONTROL_OR_NOT_2" localSheetId="0">[57]TSheet!$AA$2:$AA$4</definedName>
    <definedName name="CONTROL_OR_NOT_2">[58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9]Проводки''02'!$B$37:$C$37,'[59]Проводки''02'!$B$50:$C$50,'[59]Проводки''02'!$B$53:$C$53,'[59]Проводки''02'!$B$69:$C$69,'[59]Проводки''02'!$B$78:$C$78,'[59]Проводки''02'!$B$81:$C$81,'[59]Проводки''02'!$B$84:$C$84,'[59]Проводки''02'!$C$89,'[59]Проводки''02'!$B$89,'[59]Проводки''02'!$B$99:$C$99,'[59]Проводки''02'!#REF!,'[59]Проводки''02'!#REF!,'[59]Проводки''02'!#REF!,'[59]Проводки''02'!#REF!,'[59]Проводки''02'!$B$123:$C$124,'[59]Проводки''02'!$C$124,'[59]Проводки''02'!$B$126:$C$126,'[59]Проводки''02'!$B$129:$C$129,'[59]Проводки''02'!$B$132:$C$132,'[59]Проводки''02'!$B$135:$C$135,'[59]Проводки''02'!$B$144:$C$144</definedName>
    <definedName name="credits">'[59]Проводки''02'!$B$37:$C$37,'[59]Проводки''02'!$B$50:$C$50,'[59]Проводки''02'!$B$53:$C$53,'[59]Проводки''02'!$B$69:$C$69,'[59]Проводки''02'!$B$78:$C$78,'[59]Проводки''02'!$B$81:$C$81,'[59]Проводки''02'!$B$84:$C$84,'[59]Проводки''02'!$C$89,'[59]Проводки''02'!$B$89,'[59]Проводки''02'!$B$99:$C$99,'[59]Проводки''02'!#REF!,'[59]Проводки''02'!#REF!,'[59]Проводки''02'!#REF!,'[59]Проводки''02'!#REF!,'[59]Проводки''02'!$B$123:$C$124,'[59]Проводки''02'!$C$124,'[59]Проводки''02'!$B$126:$C$126,'[59]Проводки''02'!$B$129:$C$129,'[59]Проводки''02'!$B$132:$C$132,'[59]Проводки''02'!$B$135:$C$135,'[59]Проводки''02'!$B$144:$C$144</definedName>
    <definedName name="ct" localSheetId="0">#N/A</definedName>
    <definedName name="ct">#N/A</definedName>
    <definedName name="cur">'[24]#ССЫЛКА'!$K$2</definedName>
    <definedName name="CUR_VER" localSheetId="0">[60]Заголовок!$B$21</definedName>
    <definedName name="CUR_VER">[61]Заголовок!$B$21</definedName>
    <definedName name="Currency" localSheetId="0">[62]Output!#REF!</definedName>
    <definedName name="Currency">[62]Output!#REF!</definedName>
    <definedName name="cvx" localSheetId="0">'Прил5 расп'!cvx</definedName>
    <definedName name="cvx">[0]!cvx</definedName>
    <definedName name="cyp">'[63]FS-97'!$BA$90</definedName>
    <definedName name="D" localSheetId="0">#REF!</definedName>
    <definedName name="D">#REF!</definedName>
    <definedName name="ď" localSheetId="0">'[3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64]TEHSHEET!#REF!</definedName>
    <definedName name="DaNet">[65]TEHSHEET!#REF!</definedName>
    <definedName name="dasfdf" localSheetId="0">'Прил5 расп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6]2003'!#REF!</definedName>
    <definedName name="dd">'[66]2003'!#REF!</definedName>
    <definedName name="ďď" localSheetId="0">'[3]4.8теплоноситель'!ďď</definedName>
    <definedName name="ďď">'[4]4.8теплоноситель'!ďď</definedName>
    <definedName name="đđ" localSheetId="0">'[3]4.8теплоноситель'!đđ</definedName>
    <definedName name="đđ">'[4]4.8теплоноситель'!đđ</definedName>
    <definedName name="ddd" localSheetId="0">#REF!</definedName>
    <definedName name="ddd">#REF!</definedName>
    <definedName name="đđđ" localSheetId="0">'[3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7]TSheet!$Q$2:$Q$4</definedName>
    <definedName name="DIMENSION_TYPE">[68]TSheet!$Q$2:$Q$4</definedName>
    <definedName name="dip" localSheetId="0">[69]FST5!$G$149:$G$165,'Прил5 расп'!P1_dip,'Прил5 расп'!P2_dip,'Прил5 расп'!P3_dip,'Прил5 расп'!P4_dip</definedName>
    <definedName name="dip">[69]FST5!$G$149:$G$165,[0]!P1_dip,[0]!P2_dip,[0]!P3_dip,[0]!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70]на 2000 год'!$G$2</definedName>
    <definedName name="Down_range" localSheetId="0">#REF!</definedName>
    <definedName name="Down_range">#REF!</definedName>
    <definedName name="DP">[71]Титульный!$F$1</definedName>
    <definedName name="DP_Begin" localSheetId="0">[57]Титульный!$F$27</definedName>
    <definedName name="DP_Begin">[72]Титульный!$F$27</definedName>
    <definedName name="DP_Period" localSheetId="0">[57]Титульный!$F$28</definedName>
    <definedName name="DP_Period">[72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5 расп'!ds</definedName>
    <definedName name="ds">[0]!ds</definedName>
    <definedName name="dsa" localSheetId="0">'Прил5 расп'!dsa</definedName>
    <definedName name="dsa">[0]!dsa</definedName>
    <definedName name="dsafads" localSheetId="0">'Прил5 расп'!dsafads</definedName>
    <definedName name="dsafads">[0]!dsafads</definedName>
    <definedName name="dsragh" localSheetId="0">#N/A</definedName>
    <definedName name="dsragh">#N/A</definedName>
    <definedName name="dt20kt10" localSheetId="0">#REF!</definedName>
    <definedName name="dt20kt10">#REF!</definedName>
    <definedName name="dui" localSheetId="0">'Прил5 расп'!dui</definedName>
    <definedName name="dui">[0]!dui</definedName>
    <definedName name="DURATION" localSheetId="0">[40]Титульный!$F$25</definedName>
    <definedName name="DURATION">[41]Титульный!$F$25</definedName>
    <definedName name="dvrDocSer" localSheetId="0">[47]Доверенность!#REF!</definedName>
    <definedName name="dvrDocSer">[48]Доверенность!#REF!</definedName>
    <definedName name="e" localSheetId="0">[73]Параметры!#REF!</definedName>
    <definedName name="e">[73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5 расп'!ee</definedName>
    <definedName name="ee">[0]!ee</definedName>
    <definedName name="ęĺ" localSheetId="0">'[3]4.8теплоноситель'!ęĺ</definedName>
    <definedName name="ęĺ">'[4]4.8теплоноситель'!ęĺ</definedName>
    <definedName name="enr" localSheetId="0">#REF!</definedName>
    <definedName name="enr">#REF!</definedName>
    <definedName name="ent" localSheetId="0">'[16]ГУП 2008'!$H$1</definedName>
    <definedName name="ent">'[20]ГУП 2008'!$H$1</definedName>
    <definedName name="Enterprize">[7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0">[69]FST5!$G$149:$G$165,[7]!P1_eso</definedName>
    <definedName name="eso">[69]FST5!$G$149:$G$165,[8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#N/A</definedName>
    <definedName name="ew">#N/A</definedName>
    <definedName name="ew___0" localSheetId="0">'Прил5 расп'!ew___4</definedName>
    <definedName name="ew___0">ew___4</definedName>
    <definedName name="ew___1" localSheetId="0">'Прил5 расп'!CompRas___6</definedName>
    <definedName name="ew___1">CompRas___6</definedName>
    <definedName name="ew___10" localSheetId="0">'Прил5 расп'!CompRas___18</definedName>
    <definedName name="ew___10">CompRas___18</definedName>
    <definedName name="ew___11" localSheetId="0">'Прил5 расп'!CompRas___7</definedName>
    <definedName name="ew___11">CompRas___7</definedName>
    <definedName name="ew___12" localSheetId="0">'Прил5 расп'!CompRas___14</definedName>
    <definedName name="ew___12">CompRas___14</definedName>
    <definedName name="ew___13" localSheetId="0">'Прил5 расп'!CompRas___10</definedName>
    <definedName name="ew___13">CompRas___10</definedName>
    <definedName name="ew___14" localSheetId="0">'Прил5 расп'!CompRas___19</definedName>
    <definedName name="ew___14">CompRas___19</definedName>
    <definedName name="ew___15" localSheetId="0">[0]!CompRas___5</definedName>
    <definedName name="ew___15">CompRas___5</definedName>
    <definedName name="ew___16" localSheetId="0">'Прил5 расп'!CompRas___9</definedName>
    <definedName name="ew___16">CompRas___9</definedName>
    <definedName name="ew___17" localSheetId="0">'Прил5 расп'!CompRas___1</definedName>
    <definedName name="ew___17">CompRas___1</definedName>
    <definedName name="ew___18" localSheetId="0">'Прил5 расп'!CompRas___3</definedName>
    <definedName name="ew___18">CompRas___3</definedName>
    <definedName name="ew___19" localSheetId="0">'Прил5 расп'!CompRas___11</definedName>
    <definedName name="ew___19">CompRas___11</definedName>
    <definedName name="ew___20" localSheetId="0">'Прил5 расп'!CompRas___16</definedName>
    <definedName name="ew___20">CompRas___16</definedName>
    <definedName name="ew___3" localSheetId="0">'Прил5 расп'!CompRas___15</definedName>
    <definedName name="ew___3">CompRas___15</definedName>
    <definedName name="ew___4" localSheetId="0">'Прил5 расп'!CompRas___20</definedName>
    <definedName name="ew___4">CompRas___20</definedName>
    <definedName name="ew___5">#N/A</definedName>
    <definedName name="ew___6" localSheetId="0">'Прил5 расп'!CompRas___0</definedName>
    <definedName name="ew___6">CompRas___0</definedName>
    <definedName name="ew___7" localSheetId="0">'Прил5 расп'!CompRas___17</definedName>
    <definedName name="ew___7">CompRas___17</definedName>
    <definedName name="ew___8" localSheetId="0">'Прил5 расп'!CompRas___12</definedName>
    <definedName name="ew___8">CompRas___12</definedName>
    <definedName name="ew___9" localSheetId="0">'Прил5 расп'!CompRas___13</definedName>
    <definedName name="ew___9">CompRas___13</definedName>
    <definedName name="ewqreq" localSheetId="0">#REF!</definedName>
    <definedName name="ewqreq">#REF!</definedName>
    <definedName name="ewrw" localSheetId="0">'Прил5 рас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76]TSheet!$Q$1:$Q$10</definedName>
    <definedName name="EXP_LIST">[77]TSheet!$Q$1:$Q$10</definedName>
    <definedName name="expert0" localSheetId="0">'[78]0'!#REF!</definedName>
    <definedName name="expert0">'[79]0'!#REF!</definedName>
    <definedName name="expert0.1" localSheetId="0">'[78]0.3'!#REF!</definedName>
    <definedName name="expert0.1">'[79]0.3'!#REF!</definedName>
    <definedName name="expert1" localSheetId="0">'[78]1'!#REF!</definedName>
    <definedName name="expert1">'[79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8]2.1'!#REF!</definedName>
    <definedName name="expert2">'[79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8]0'!#REF!</definedName>
    <definedName name="ExRost06y0">'[79]0'!#REF!</definedName>
    <definedName name="ExRost06y0.1" localSheetId="0">'[78]0.3'!#REF!</definedName>
    <definedName name="ExRost06y0.1">'[79]0.3'!#REF!</definedName>
    <definedName name="ExRost06y1" localSheetId="0">'[78]1'!#REF!</definedName>
    <definedName name="ExRost06y1">'[79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80]!F01_2</definedName>
    <definedName name="F01_2">[81]!F01_2</definedName>
    <definedName name="F10_ET" localSheetId="0">[53]TEHSHEET!#REF!</definedName>
    <definedName name="F10_ET">[54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3]TEHSHEET!#REF!</definedName>
    <definedName name="F9_ET">[54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4]Топливо2009!#REF!</definedName>
    <definedName name="F9_SC_1">[65]Топливо2009!#REF!</definedName>
    <definedName name="F9_SC_2" localSheetId="0">[64]Топливо2009!#REF!</definedName>
    <definedName name="F9_SC_2">[65]Топливо2009!#REF!</definedName>
    <definedName name="F9_SC_3" localSheetId="0">[64]Топливо2009!#REF!</definedName>
    <definedName name="F9_SC_3">[65]Топливо2009!#REF!</definedName>
    <definedName name="F9_SC_4" localSheetId="0">[64]Топливо2009!#REF!</definedName>
    <definedName name="F9_SC_4">[65]Топливо2009!#REF!</definedName>
    <definedName name="F9_SC_5" localSheetId="0">[64]Топливо2009!#REF!</definedName>
    <definedName name="F9_SC_5">[65]Топливо2009!#REF!</definedName>
    <definedName name="F9_SC_6" localSheetId="0">[64]Топливо2009!#REF!</definedName>
    <definedName name="F9_SC_6">[65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5 рас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82]Гр5(о)'!#REF!</definedName>
    <definedName name="fffff">'[83]Гр5(о)'!#REF!</definedName>
    <definedName name="ffffffffff" localSheetId="0">'Прил5 расп'!ffffffffff</definedName>
    <definedName name="ffffffffff">[0]!ffffffffff</definedName>
    <definedName name="fg" localSheetId="0">#N/A</definedName>
    <definedName name="fg">#N/A</definedName>
    <definedName name="fg___0" localSheetId="0">'Прил5 расп'!fg___4</definedName>
    <definedName name="fg___0">fg___4</definedName>
    <definedName name="fg___1" localSheetId="0">'Прил5 расп'!ew___6</definedName>
    <definedName name="fg___1">ew___6</definedName>
    <definedName name="fg___10" localSheetId="0">'Прил5 расп'!ew___18</definedName>
    <definedName name="fg___10">ew___18</definedName>
    <definedName name="fg___11" localSheetId="0">'Прил5 расп'!ew___7</definedName>
    <definedName name="fg___11">ew___7</definedName>
    <definedName name="fg___12" localSheetId="0">'Прил5 расп'!ew___14</definedName>
    <definedName name="fg___12">ew___14</definedName>
    <definedName name="fg___13" localSheetId="0">'Прил5 расп'!ew___10</definedName>
    <definedName name="fg___13">ew___10</definedName>
    <definedName name="fg___14" localSheetId="0">'Прил5 расп'!ew___19</definedName>
    <definedName name="fg___14">ew___19</definedName>
    <definedName name="fg___15" localSheetId="0">[0]!ew___5</definedName>
    <definedName name="fg___15">ew___5</definedName>
    <definedName name="fg___16" localSheetId="0">'Прил5 расп'!ew___9</definedName>
    <definedName name="fg___16">ew___9</definedName>
    <definedName name="fg___17" localSheetId="0">'Прил5 расп'!ew___1</definedName>
    <definedName name="fg___17">ew___1</definedName>
    <definedName name="fg___18" localSheetId="0">'Прил5 расп'!ew___3</definedName>
    <definedName name="fg___18">ew___3</definedName>
    <definedName name="fg___19" localSheetId="0">'Прил5 расп'!ew___11</definedName>
    <definedName name="fg___19">ew___11</definedName>
    <definedName name="fg___20" localSheetId="0">'Прил5 расп'!ew___16</definedName>
    <definedName name="fg___20">ew___16</definedName>
    <definedName name="fg___3" localSheetId="0">'Прил5 расп'!ew___15</definedName>
    <definedName name="fg___3">ew___15</definedName>
    <definedName name="fg___4" localSheetId="0">'Прил5 расп'!ew___20</definedName>
    <definedName name="fg___4">ew___20</definedName>
    <definedName name="fg___5">#N/A</definedName>
    <definedName name="fg___6" localSheetId="0">'Прил5 расп'!ew___0</definedName>
    <definedName name="fg___6">ew___0</definedName>
    <definedName name="fg___7" localSheetId="0">'Прил5 расп'!ew___17</definedName>
    <definedName name="fg___7">ew___17</definedName>
    <definedName name="fg___8" localSheetId="0">'Прил5 расп'!ew___12</definedName>
    <definedName name="fg___8">ew___12</definedName>
    <definedName name="fg___9" localSheetId="0">'Прил5 расп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5 расп'!P1_SCOPE_PER_PRT,'Прил5 расп'!P2_SCOPE_PER_PRT,'Прил5 расп'!P3_SCOPE_PER_PRT,'Прил5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84]Регионы!#REF!</definedName>
    <definedName name="ForIns">[84]Регионы!#REF!</definedName>
    <definedName name="FORMCODE" localSheetId="0">[57]TSheet!$C$2</definedName>
    <definedName name="FORMCODE">[85]TSheet!$C$2</definedName>
    <definedName name="FORMNAME" localSheetId="0">[57]TSheet!$C$3</definedName>
    <definedName name="FORMNAME">[85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7]TSheet!$T$2:$T$7</definedName>
    <definedName name="FUEL_GROUP">[58]TSheet!$T$2:$T$7</definedName>
    <definedName name="fuel_list">[51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7]TSheet!$R$2:$R$8</definedName>
    <definedName name="GAS_GROUP">[58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3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#N/A</definedName>
    <definedName name="gfgfd" localSheetId="0">'Прил5 расп'!gfgfd</definedName>
    <definedName name="gfgfd">[0]!gfgfd</definedName>
    <definedName name="gg" localSheetId="0">'Прил5 расп'!gg</definedName>
    <definedName name="gg">[0]!gg</definedName>
    <definedName name="ggf" localSheetId="0">'[24]Общие продажи'!#REF!</definedName>
    <definedName name="ggf">'[24]Общие продажи'!#REF!</definedName>
    <definedName name="gggg" localSheetId="0">#REF!</definedName>
    <definedName name="gggg">#REF!</definedName>
    <definedName name="gh" localSheetId="0">'[24]Общие продажи'!#REF!</definedName>
    <definedName name="gh">'[24]Общие продажи'!#REF!</definedName>
    <definedName name="ghh" localSheetId="0">'Прил5 расп'!ghh</definedName>
    <definedName name="ghh">[0]!ghh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86]Затраты на газ'!#REF!</definedName>
    <definedName name="god">'[86]Затраты на газ'!#REF!</definedName>
    <definedName name="godpl" localSheetId="0">'[16]ГУП 2008'!$B$1</definedName>
    <definedName name="godpl">'[20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87]Справочники!$A$9:$A$12</definedName>
    <definedName name="Helper_ТЭС">[87]Справочники!$A$2:$A$5</definedName>
    <definedName name="Helper_ТЭС_Котельные" localSheetId="0">[88]Справочники!$A$2:$A$4,[88]Справочники!$A$16:$A$18</definedName>
    <definedName name="Helper_ТЭС_Котельные">[89]Справочники!$A$2:$A$4,[89]Справочники!$A$16:$A$18</definedName>
    <definedName name="Helper_ФОРЭМ">[87]Справочники!$A$30:$A$35</definedName>
    <definedName name="hfte" localSheetId="0">#N/A</definedName>
    <definedName name="hfte">#N/A</definedName>
    <definedName name="hg" localSheetId="0">'Прил5 расп'!hg</definedName>
    <definedName name="hg">[0]!hg</definedName>
    <definedName name="hgj" localSheetId="0">'Прил5 расп'!hgj</definedName>
    <definedName name="hgj">[0]!hgj</definedName>
    <definedName name="hgkj">'[90]Продажи реальные и прогноз 20 л'!$E$47</definedName>
    <definedName name="hh" localSheetId="0">'Прил5 рас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5]BCS APP Slovakia'!$AF$6</definedName>
    <definedName name="hhjhjjkkjjk">'[25]BCS APP CR'!$D$24</definedName>
    <definedName name="hhy" localSheetId="0">'[3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91]TSheet!$S$2:$S$22</definedName>
    <definedName name="I_LIST_1" localSheetId="0">[92]TSheet!$G$30:$G$34</definedName>
    <definedName name="I_LIST_1">[93]TSheet!$G$30:$G$34</definedName>
    <definedName name="I_LIST_3" localSheetId="0">[92]TSheet!$G$50:$G$61</definedName>
    <definedName name="I_LIST_3">[93]TSheet!$G$50:$G$61</definedName>
    <definedName name="I_LIST_4" localSheetId="0">[94]TSheet!$G$66:$G$74</definedName>
    <definedName name="I_LIST_4">[93]TSheet!$G$66:$G$74</definedName>
    <definedName name="ID" localSheetId="0">[57]Титульный!$A$1</definedName>
    <definedName name="ID">[58]Титульный!$A$1</definedName>
    <definedName name="ii" localSheetId="0">'Прил5 расп'!ii</definedName>
    <definedName name="ii">[4]!ii</definedName>
    <definedName name="îî" localSheetId="0">'[3]4.8теплоноситель'!îî</definedName>
    <definedName name="îî">'[4]4.8теплоноситель'!îî</definedName>
    <definedName name="Industry" localSheetId="0">'[55]Dairy Precedents'!#REF!</definedName>
    <definedName name="Industry">'[55]Dairy Precedents'!#REF!</definedName>
    <definedName name="infind" localSheetId="0">[95]BS_ias!$P$6</definedName>
    <definedName name="infind">[96]BS_ias!$P$6</definedName>
    <definedName name="INN" localSheetId="0">#REF!</definedName>
    <definedName name="INN">#REF!</definedName>
    <definedName name="INPUT_FIELDS_APPCZ">'[97]4 Fin &amp; Publ'!$B$8:$Z$11,'[97]4 Fin &amp; Publ'!$B$14:$Z$19</definedName>
    <definedName name="INPUT_FIELDS_APPSK" localSheetId="0">#REF!,#REF!</definedName>
    <definedName name="INPUT_FIELDS_APPSK">#REF!,#REF!</definedName>
    <definedName name="Interval">[74]Настройка!$B$13</definedName>
    <definedName name="Interval1">[98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92]TSheet!$S$2:$S$12</definedName>
    <definedName name="ISTFIN_LIST">[9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5 расп'!jjj</definedName>
    <definedName name="jjj">[4]!jjj</definedName>
    <definedName name="jjjj" localSheetId="0">'[99]Гр5(о)'!#REF!</definedName>
    <definedName name="jjjj">'[10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5 рас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5 расп'!k</definedName>
    <definedName name="k">#N/A</definedName>
    <definedName name="k___0" localSheetId="0">'Прил5 расп'!k___4</definedName>
    <definedName name="k___0">k___4</definedName>
    <definedName name="k___1" localSheetId="0">'Прил5 расп'!fg___6</definedName>
    <definedName name="k___1">fg___6</definedName>
    <definedName name="k___10" localSheetId="0">'Прил5 расп'!fg___18</definedName>
    <definedName name="k___10">fg___18</definedName>
    <definedName name="k___11" localSheetId="0">'Прил5 расп'!fg___7</definedName>
    <definedName name="k___11">fg___7</definedName>
    <definedName name="k___12" localSheetId="0">'Прил5 расп'!fg___14</definedName>
    <definedName name="k___12">fg___14</definedName>
    <definedName name="k___13" localSheetId="0">'Прил5 расп'!fg___10</definedName>
    <definedName name="k___13">fg___10</definedName>
    <definedName name="k___14" localSheetId="0">'Прил5 расп'!fg___19</definedName>
    <definedName name="k___14">fg___19</definedName>
    <definedName name="k___15" localSheetId="0">[0]!fg___5</definedName>
    <definedName name="k___15">fg___5</definedName>
    <definedName name="k___16" localSheetId="0">'Прил5 расп'!fg___9</definedName>
    <definedName name="k___16">fg___9</definedName>
    <definedName name="k___17" localSheetId="0">'Прил5 расп'!fg___1</definedName>
    <definedName name="k___17">fg___1</definedName>
    <definedName name="k___18" localSheetId="0">'Прил5 расп'!fg___3</definedName>
    <definedName name="k___18">fg___3</definedName>
    <definedName name="k___19" localSheetId="0">'Прил5 расп'!fg___11</definedName>
    <definedName name="k___19">fg___11</definedName>
    <definedName name="k___20" localSheetId="0">'Прил5 расп'!fg___16</definedName>
    <definedName name="k___20">fg___16</definedName>
    <definedName name="k___3" localSheetId="0">'Прил5 расп'!fg___15</definedName>
    <definedName name="k___3">fg___15</definedName>
    <definedName name="k___4" localSheetId="0">'Прил5 расп'!fg___20</definedName>
    <definedName name="k___4">fg___20</definedName>
    <definedName name="k___5">#N/A</definedName>
    <definedName name="k___6" localSheetId="0">'Прил5 расп'!fg___0</definedName>
    <definedName name="k___6">fg___0</definedName>
    <definedName name="k___7" localSheetId="0">'Прил5 расп'!fg___17</definedName>
    <definedName name="k___7">fg___17</definedName>
    <definedName name="k___8" localSheetId="0">'Прил5 расп'!fg___12</definedName>
    <definedName name="k___8">fg___12</definedName>
    <definedName name="k___9" localSheetId="0">'Прил5 расп'!fg___13</definedName>
    <definedName name="k___9">fg___13</definedName>
    <definedName name="k_dz">'[101]К-ты'!$H$9</definedName>
    <definedName name="k_el">'[10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5 расп'!ka</definedName>
    <definedName name="ka">[0]!ka</definedName>
    <definedName name="kalk" localSheetId="0">'Прил5 расп'!kalk</definedName>
    <definedName name="kalk">[4]!kalk</definedName>
    <definedName name="kb">'[33]Продажи реальные и прогноз 20 л'!$G$47</definedName>
    <definedName name="Kdr">'[101]К-ты'!$G$9</definedName>
    <definedName name="Kgaz">'[101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5 расп'!kk</definedName>
    <definedName name="kk">[4]!kk</definedName>
    <definedName name="kkk" localSheetId="0">'Прил5 расп'!kkk</definedName>
    <definedName name="kkk">[4]!kkk</definedName>
    <definedName name="kl">'[36]0_33'!$G$43</definedName>
    <definedName name="klk">'[25]BCS APP CR'!$G$24</definedName>
    <definedName name="Kmaz">'[101]К-ты'!$E$9</definedName>
    <definedName name="knkn.n." localSheetId="0">#N/A</definedName>
    <definedName name="knkn.n.">#N/A</definedName>
    <definedName name="kop" localSheetId="0">'Прил5 расп'!kop</definedName>
    <definedName name="kop">[4]!kop</definedName>
    <definedName name="Kug">'[101]К-ты'!$F$9</definedName>
    <definedName name="kurg_pen" localSheetId="0">'[38]Input-Moscow'!#REF!</definedName>
    <definedName name="kurg_pen">'[38]Input-Moscow'!#REF!</definedName>
    <definedName name="l" localSheetId="0">'[102]Вводные данные систем'!#REF!</definedName>
    <definedName name="l">'[102]Вводные данные систем'!#REF!</definedName>
    <definedName name="Language">[103]Лист1!$C$407</definedName>
    <definedName name="LIST_STATION">[51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4]Dairy Precedents'!#REF!</definedName>
    <definedName name="LocalNetDebt">'[34]Dairy Precedents'!#REF!</definedName>
    <definedName name="LocalNetIncome" localSheetId="0">'[34]Dairy Precedents'!#REF!</definedName>
    <definedName name="LocalNetIncome">'[34]Dairy Precedents'!#REF!</definedName>
    <definedName name="LocalSales" localSheetId="0">'[34]Dairy Precedents'!#REF!</definedName>
    <definedName name="LocalSales">'[34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OST">[104]TEHSHEET!$N$394:$N$413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105]Anlagevermögen!$A$1:$Z$29</definedName>
    <definedName name="m_PERIOD_NAME" hidden="1">[106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57]TSheet!$X$2:$X$3</definedName>
    <definedName name="MET_GROUP">[58]TSheet!$X$2:$X$3</definedName>
    <definedName name="mi_re_end01">[59]УрРасч!$H$31,[59]УрРасч!$H$29</definedName>
    <definedName name="mincash" localSheetId="0">#REF!</definedName>
    <definedName name="mincash">#REF!</definedName>
    <definedName name="MmExcelLinker_6E24F10A_D93B_4197_A91F_1E8C46B84DD5" localSheetId="0">РТ передача [107]ээ!$I$76:$I$76</definedName>
    <definedName name="MmExcelLinker_6E24F10A_D93B_4197_A91F_1E8C46B84DD5">РТ передача [107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108]REESTR_MO!$B$2</definedName>
    <definedName name="MO_LIST_2">[108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3]TEHSHEET!#REF!</definedName>
    <definedName name="MON_ET">[54]TEHSHEET!#REF!</definedName>
    <definedName name="month" localSheetId="0">#REF!</definedName>
    <definedName name="month">#REF!</definedName>
    <definedName name="month_budget" localSheetId="0">'[109]Анализ бюджета'!#REF!</definedName>
    <definedName name="month_budget">'[110]Анализ бюджета'!#REF!</definedName>
    <definedName name="MONTH_PERIOD" localSheetId="0">[57]Титульный!$F$24</definedName>
    <definedName name="MONTH_PERIOD">[72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08]REESTR_MO!$D$2</definedName>
    <definedName name="MR_LIST">[108]REESTR_MO!$D$2</definedName>
    <definedName name="Mth_Count_0" localSheetId="0">[111]TSheet!$J$3</definedName>
    <definedName name="Mth_Count_0">[58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103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12]Титульный!$F$29</definedName>
    <definedName name="net" localSheetId="0">[69]FST5!$G$100:$G$116,[7]!P1_net</definedName>
    <definedName name="net">[69]FST5!$G$100:$G$116,[8]!P1_net</definedName>
    <definedName name="NET_INV" localSheetId="0">[113]TEHSHEET!#REF!</definedName>
    <definedName name="NET_INV">[114]TEHSHEET!#REF!</definedName>
    <definedName name="NET_ORG" localSheetId="0">[113]TEHSHEET!#REF!</definedName>
    <definedName name="NET_ORG">[114]TEHSHEET!#REF!</definedName>
    <definedName name="NET_W" localSheetId="0">[113]TEHSHEET!#REF!</definedName>
    <definedName name="NET_W">[11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11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 localSheetId="0">'[16]ГУП 2008'!$X$2</definedName>
    <definedName name="nommes">'[20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16]к2!#REF!</definedName>
    <definedName name="norm_NTM_apple_appleGal">[116]к2!#REF!</definedName>
    <definedName name="norm_NTM_apple_aroma" localSheetId="0">[116]к2!#REF!</definedName>
    <definedName name="norm_NTM_apple_aroma">[116]к2!#REF!</definedName>
    <definedName name="norm_NTM_grapefruit_buzina" localSheetId="0">[116]к2!#REF!</definedName>
    <definedName name="norm_NTM_grapefruit_buzina">[116]к2!#REF!</definedName>
    <definedName name="norm_NTM_grapefruit_citricacid" localSheetId="0">[116]к2!#REF!</definedName>
    <definedName name="norm_NTM_grapefruit_citricacid">[116]к2!#REF!</definedName>
    <definedName name="norm_NTM_grapefruit_r4573" localSheetId="0">[116]к2!#REF!</definedName>
    <definedName name="norm_NTM_grapefruit_r4573">[116]к2!#REF!</definedName>
    <definedName name="norm_NTM_grapefruit_sugar" localSheetId="0">[116]к2!#REF!</definedName>
    <definedName name="norm_NTM_grapefruit_sugar">[116]к2!#REF!</definedName>
    <definedName name="norm_NTM_grapefruit_w4548" localSheetId="0">[116]к2!#REF!</definedName>
    <definedName name="norm_NTM_grapefruit_w4548">[116]к2!#REF!</definedName>
    <definedName name="norm_NTM_multivit_citricacid" localSheetId="0">[116]к2!#REF!</definedName>
    <definedName name="norm_NTM_multivit_citricacid">[116]к2!#REF!</definedName>
    <definedName name="norm_NTM_multivit_mult8553" localSheetId="0">[116]к2!#REF!</definedName>
    <definedName name="norm_NTM_multivit_mult8553">[116]к2!#REF!</definedName>
    <definedName name="norm_NTM_multivit_sugar" localSheetId="0">[116]к2!#REF!</definedName>
    <definedName name="norm_NTM_multivit_sugar">[116]к2!#REF!</definedName>
    <definedName name="norm_NTM_multivit_vitmix" localSheetId="0">[116]к2!#REF!</definedName>
    <definedName name="norm_NTM_multivit_vitmix">[116]к2!#REF!</definedName>
    <definedName name="norm_NTM_orange_citricacid" localSheetId="0">[116]к2!#REF!</definedName>
    <definedName name="norm_NTM_orange_citricacid">[116]к2!#REF!</definedName>
    <definedName name="norm_NTM_orange_pulp" localSheetId="0">[116]к2!#REF!</definedName>
    <definedName name="norm_NTM_orange_pulp">[116]к2!#REF!</definedName>
    <definedName name="norm_NTM_orange_sugar" localSheetId="0">[116]к2!#REF!</definedName>
    <definedName name="norm_NTM_orange_sugar">[116]к2!#REF!</definedName>
    <definedName name="norm_NTM_orangeapricotnectar_orangeapricot8555" localSheetId="0">[116]к2!#REF!</definedName>
    <definedName name="norm_NTM_orangeapricotnectar_orangeapricot8555">[116]к2!#REF!</definedName>
    <definedName name="norm_NTM_orangemango_3503" localSheetId="0">[116]к2!#REF!</definedName>
    <definedName name="norm_NTM_orangemango_3503">[116]к2!#REF!</definedName>
    <definedName name="norm_NTM_orangemango_citricacid" localSheetId="0">[116]к2!#REF!</definedName>
    <definedName name="norm_NTM_orangemango_citricacid">[116]к2!#REF!</definedName>
    <definedName name="norm_NTM_orangemango_mango8661" localSheetId="0">[116]к2!#REF!</definedName>
    <definedName name="norm_NTM_orangemango_mango8661">[116]к2!#REF!</definedName>
    <definedName name="norm_NTM_orangemango_sugar" localSheetId="0">[116]к2!#REF!</definedName>
    <definedName name="norm_NTM_orangemango_sugar">[116]к2!#REF!</definedName>
    <definedName name="norm_NTM_pineapple_citricacid" localSheetId="0">[116]к2!#REF!</definedName>
    <definedName name="norm_NTM_pineapple_citricacid">[116]к2!#REF!</definedName>
    <definedName name="norm_NTM_pineapple_pineapple8518" localSheetId="0">[116]к2!#REF!</definedName>
    <definedName name="norm_NTM_pineapple_pineapple8518">[116]к2!#REF!</definedName>
    <definedName name="norm_NTM_pineapple_sugar" localSheetId="0">[116]к2!#REF!</definedName>
    <definedName name="norm_NTM_pineapple_sugar">[116]к2!#REF!</definedName>
    <definedName name="norm_NTM_tomato_salt" localSheetId="0">[116]к2!#REF!</definedName>
    <definedName name="norm_NTM_tomato_salt">[116]к2!#REF!</definedName>
    <definedName name="norm_NTM_tomato_tomato25bx" localSheetId="0">[116]к2!#REF!</definedName>
    <definedName name="norm_NTM_tomato_tomato25bx">[11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16]к2!#REF!</definedName>
    <definedName name="normNTM_orange_orangecargill">[116]к2!#REF!</definedName>
    <definedName name="NOV" localSheetId="0">#REF!</definedName>
    <definedName name="NOV">#REF!</definedName>
    <definedName name="nspi" localSheetId="0">'[16]ГУП 2008'!$L$1</definedName>
    <definedName name="nspi">'[20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3]4.8теплоноситель'!öó</definedName>
    <definedName name="öó">'[4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117]Титульный!$F$17</definedName>
    <definedName name="org">[117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5 расп'!otop</definedName>
    <definedName name="otop">[0]!otop</definedName>
    <definedName name="overheads" localSheetId="0">#REF!</definedName>
    <definedName name="overheads">#REF!</definedName>
    <definedName name="p" localSheetId="0">'[102]Вводные данные систем'!#REF!</definedName>
    <definedName name="p">'[102]Вводные данные систем'!#REF!</definedName>
    <definedName name="P_TYPE" localSheetId="0">[118]Титульный!#REF!</definedName>
    <definedName name="P_TYPE">[118]Титульный!#REF!</definedName>
    <definedName name="P_TYPE_GROUP">[118]TSheet!$W$2:$W$6</definedName>
    <definedName name="P1_dip" localSheetId="0" hidden="1">[69]FST5!$G$167:$G$172,[69]FST5!$G$174:$G$175,[69]FST5!$G$177:$G$180,[69]FST5!$G$182,[69]FST5!$G$184:$G$188,[69]FST5!$G$190,[69]FST5!$G$192:$G$194</definedName>
    <definedName name="P1_dip" hidden="1">[119]FST5!$G$167:$G$172,[119]FST5!$G$174:$G$175,[119]FST5!$G$177:$G$180,[119]FST5!$G$182,[119]FST5!$G$184:$G$188,[119]FST5!$G$190,[119]FST5!$G$192:$G$194</definedName>
    <definedName name="P1_eso" hidden="1">[120]FST5!$G$167:$G$172,[120]FST5!$G$174:$G$175,[120]FST5!$G$177:$G$180,[120]FST5!$G$182,[120]FST5!$G$184:$G$188,[120]FST5!$G$190,[12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20]FST5!$G$118:$G$123,[120]FST5!$G$125:$G$126,[120]FST5!$G$128:$G$131,[120]FST5!$G$133,[120]FST5!$G$135:$G$139,[120]FST5!$G$141,[120]FST5!$G$143:$G$145</definedName>
    <definedName name="P1_PROT_0" localSheetId="0" hidden="1">'[78]0'!$G$100,'[78]0'!$G$83:$G$84,'[78]0'!$G$75,'[78]0'!$G$70,'[78]0'!$G$65,'[78]0'!$G$58:$G$63,'[78]0'!$G$55,'[78]0'!$G$51,'[78]0'!$G$42:$G$47,'[78]0'!$G$28:$G$40,'[78]0'!$G$24:$G$26</definedName>
    <definedName name="P1_PROT_0" hidden="1">'[119]0'!$G$100,'[119]0'!$G$83:$G$84,'[119]0'!$G$75,'[119]0'!$G$70,'[119]0'!$G$65,'[119]0'!$G$58:$G$63,'[119]0'!$G$55,'[119]0'!$G$51,'[119]0'!$G$42:$G$47,'[119]0'!$G$28:$G$40,'[119]0'!$G$24:$G$26</definedName>
    <definedName name="P1_PROT_1" localSheetId="0" hidden="1">'[78]1'!$O$22:$Q$24,'[78]1'!$K$8:$M$14,'[78]1'!$O$8:$Q$14,'[78]1'!$K$22:$M$24,'[78]1'!$T$3:$Y$41,'[78]1'!$A$26:$R$41,'[78]1'!$K$16:$M$20,'[78]1'!$G$22:$I$24,'[78]1'!$G$16:$I$20</definedName>
    <definedName name="P1_PROT_1" hidden="1">'[119]1'!$O$22:$Q$24,'[119]1'!$K$8:$M$14,'[119]1'!$O$8:$Q$14,'[119]1'!$K$22:$M$24,'[119]1'!$T$3:$Y$41,'[119]1'!$A$26:$R$41,'[119]1'!$K$16:$M$20,'[119]1'!$G$22:$I$24,'[119]1'!$G$16:$I$20</definedName>
    <definedName name="P1_PROT_2" localSheetId="0" hidden="1">'[78]2'!$B$46:$B$47,'[78]2'!$B$37:$B$38,'[78]2'!$H$127:$J$128,'[78]2'!$H$66:$J$68,'[78]2'!$H$70:$J$72,'[78]2'!$H$7:$J$8,'[78]2'!$H$10:$J$10,'[78]2'!$H$12:$J$12,'[78]2'!$H$15:$J$15</definedName>
    <definedName name="P1_PROT_2" hidden="1">'[119]2'!$B$46:$B$47,'[119]2'!$B$37:$B$38,'[119]2'!$H$127:$J$128,'[119]2'!$H$66:$J$68,'[119]2'!$H$70:$J$72,'[119]2'!$H$7:$J$8,'[119]2'!$H$10:$J$10,'[119]2'!$H$12:$J$12,'[119]2'!$H$15:$J$15</definedName>
    <definedName name="P1_PROT_21" localSheetId="0" hidden="1">'[78]2.1'!$P$12,'[78]2.1'!$P$14,'[78]2.1'!$P$17,'[78]2.1'!$P$19:$P$20,'[78]2.1'!$P$23:$P$24,'[78]2.1'!$P$29:$P$30,'[78]2.1'!$P$33,'[78]2.1'!$J$55:$J$57,'[78]2.1'!$J$59:$J$61</definedName>
    <definedName name="P1_PROT_21" hidden="1">'[119]2.1'!$P$12,'[119]2.1'!$P$14,'[119]2.1'!$P$17,'[119]2.1'!$P$19:$P$20,'[119]2.1'!$P$23:$P$24,'[119]2.1'!$P$29:$P$30,'[119]2.1'!$P$33,'[119]2.1'!$J$55:$J$57,'[119]2.1'!$J$59:$J$61</definedName>
    <definedName name="P1_PROT_22" localSheetId="0" hidden="1">'[78]2.2'!$P$76:$P$77,'[78]2.2'!$J$94:$R$96,'[78]2.2'!$J$98:$R$100,'[78]2.2'!$J$102:$R$103,'[78]2.2'!$J$117:$R$117,'[78]2.2'!$J$121:$R$123,'[78]2.2'!$J$125:$R$127</definedName>
    <definedName name="P1_PROT_22" hidden="1">'[119]2.2'!$P$76:$P$77,'[119]2.2'!$J$94:$R$96,'[119]2.2'!$J$98:$R$100,'[119]2.2'!$J$102:$R$103,'[119]2.2'!$J$117:$R$117,'[119]2.2'!$J$121:$R$123,'[119]2.2'!$J$125:$R$127</definedName>
    <definedName name="P1_PROT_23" localSheetId="0" hidden="1">'[78]2.3'!$O$3:$S$188,'[78]2.3'!$I$9:$N$10,'[78]2.3'!$I$12:$N$12,'[78]2.3'!$I$14:$N$14,'[78]2.3'!$I$17:$N$17,'[78]2.3'!$I$19:$N$20,'[78]2.3'!$I$23:$N$24,'[78]2.3'!$I$33:$N$33</definedName>
    <definedName name="P1_PROT_23" hidden="1">'[119]2.3'!$O$3:$S$188,'[119]2.3'!$I$9:$N$10,'[119]2.3'!$I$12:$N$12,'[119]2.3'!$I$14:$N$14,'[119]2.3'!$I$17:$N$17,'[119]2.3'!$I$19:$N$20,'[119]2.3'!$I$23:$N$24,'[119]2.3'!$I$33:$N$33</definedName>
    <definedName name="P1_PROT_4" localSheetId="0" hidden="1">'[78]4'!$J$45:$N$55,'[78]4'!$P$45:$Z$55,'[78]4'!$AB$45:$AC$55,'[78]4'!$AD$3:$AI$65,'[78]4'!$A$57:$AC$65,'[78]4'!$B$17:$B$18,'[78]4'!$B$26:$B$27,'[78]4'!$L$8:$N$9,'[78]4'!$L$11:$N$14</definedName>
    <definedName name="P1_PROT_4" hidden="1">'[119]4'!$J$45:$N$55,'[119]4'!$P$45:$Z$55,'[119]4'!$AB$45:$AC$55,'[119]4'!$AD$3:$AI$65,'[119]4'!$A$57:$AC$65,'[119]4'!$B$17:$B$18,'[119]4'!$B$26:$B$27,'[119]4'!$L$8:$N$9,'[119]4'!$L$11:$N$14</definedName>
    <definedName name="P1_PROT_6" localSheetId="0" hidden="1">[78]РчСтЭЭ_Ф!$A$43:$H$52,[78]РчСтЭЭ_Ф!$E$37,[78]РчСтЭЭ_Ф!$E$31:$H$31,[78]РчСтЭЭ_Ф!$E$19,[78]РчСтЭЭ_Ф!$E$13,[78]РчСтЭЭ_Ф!$E$7:$H$7,[78]РчСтЭЭ_Ф!$E$5:$H$5</definedName>
    <definedName name="P1_PROT_6" hidden="1">[119]РчСтЭЭ_Ф!$A$43:$H$52,[119]РчСтЭЭ_Ф!$E$37,[119]РчСтЭЭ_Ф!$E$31:$H$31,[119]РчСтЭЭ_Ф!$E$19,[119]РчСтЭЭ_Ф!$E$13,[119]РчСтЭЭ_Ф!$E$7:$H$7,[119]РчСтЭЭ_Ф!$E$5:$H$5</definedName>
    <definedName name="P1_PROT_E3" localSheetId="0" hidden="1">[78]РчСтЭЭ_Ф!$E$7:$H$7,[78]РчСтЭЭ_Ф!$E$13,[78]РчСтЭЭ_Ф!$E$19,[78]РчСтЭЭ_Ф!$E$31:$H$31,[78]РчСтЭЭ_Ф!$E$37,[78]РчСтЭЭ_Ф!$A$43:$M$53,[78]РчСтЭЭ_Ф!$I$3:$M$42</definedName>
    <definedName name="P1_PROT_E3" hidden="1">[119]РчСтЭЭ_Ф!$E$7:$H$7,[119]РчСтЭЭ_Ф!$E$13,[119]РчСтЭЭ_Ф!$E$19,[119]РчСтЭЭ_Ф!$E$31:$H$31,[119]РчСтЭЭ_Ф!$E$37,[119]РчСтЭЭ_Ф!$A$43:$M$53,[119]РчСтЭЭ_Ф!$I$3:$M$42</definedName>
    <definedName name="P1_PROT_I1" localSheetId="0" hidden="1">[78]ИП!$K$1:$T$1,[78]ИП!$D$1:$I$1,[78]ИП!$D$16:$D$17,[78]ИП!$D$20:$D$21,[78]ИП!$D$24:$D$25,[78]ИП!$D$12:$I$13,[78]ИП!$K$12:$T$13,[78]ИП!$F$15:$I$17,[78]ИП!$K$16:$T$17</definedName>
    <definedName name="P1_PROT_I1" hidden="1">[119]ИП!$K$1:$T$1,[119]ИП!$D$1:$I$1,[119]ИП!$D$16:$D$17,[119]ИП!$D$20:$D$21,[119]ИП!$D$24:$D$25,[119]ИП!$D$12:$I$13,[119]ИП!$K$12:$T$13,[119]ИП!$F$15:$I$17,[119]ИП!$K$16:$T$17</definedName>
    <definedName name="P1_PROT_I2" localSheetId="0" hidden="1">'[78]Ист-ики финанс-я'!$C$8:$L$11,'[78]Ист-ики финанс-я'!$C$13:$L$20,'[78]Ист-ики финанс-я'!$C$22:$L$25,'[78]Ист-ики финанс-я'!$C$28:$L$29</definedName>
    <definedName name="P1_PROT_I2" hidden="1">'[119]Ист-ики финанс-я'!$C$8:$L$11,'[119]Ист-ики финанс-я'!$C$13:$L$20,'[119]Ист-ики финанс-я'!$C$22:$L$25,'[119]Ист-ики финанс-я'!$C$28:$L$29</definedName>
    <definedName name="P1_PROT_I3" localSheetId="0" hidden="1">'[78]Расчет прибыли'!$C$10:$K$10,'[78]Расчет прибыли'!$C$12:$K$12,'[78]Расчет прибыли'!$C$16:$L$16,'[78]Расчет прибыли'!$C$18:$L$20,'[78]Расчет прибыли'!$C$22:$L$28</definedName>
    <definedName name="P1_PROT_I3" hidden="1">'[119]Расчет прибыли'!$C$10:$K$10,'[119]Расчет прибыли'!$C$12:$K$12,'[119]Расчет прибыли'!$C$16:$L$16,'[119]Расчет прибыли'!$C$18:$L$20,'[119]Расчет прибыли'!$C$22:$L$28</definedName>
    <definedName name="P1_PROT_M2" localSheetId="0" hidden="1">[78]РчСтГМ_УП!$E$13,[78]РчСтГМ_УП!$E$19,[78]РчСтГМ_УП!$E$32:$E$33,[78]РчСтГМ_УП!$F$3:$M$39,[78]РчСтГМ_УП!$A$40:$M$67,[78]РчСтГМ_УП!$E$7,[78]РчСтГМ_УП!$E$5</definedName>
    <definedName name="P1_PROT_M2" hidden="1">[119]РчСтГМ_УП!$E$13,[119]РчСтГМ_УП!$E$19,[119]РчСтГМ_УП!$E$32:$E$33,[119]РчСтГМ_УП!$F$3:$M$39,[119]РчСтГМ_УП!$A$40:$M$67,[119]РчСтГМ_УП!$E$7,[119]РчСтГМ_УП!$E$5</definedName>
    <definedName name="P1_PROT_M3" localSheetId="0" hidden="1">[78]РчСтГМ_Ф!$F$3:$O$39,[78]РчСтГМ_Ф!$A$40:$O$59,[78]РчСтГМ_Ф!$E$32:$E$33,[78]РчСтГМ_Ф!$E$19,[78]РчСтГМ_Ф!$E$13,[78]РчСтГМ_Ф!$E$7:$E$8,[78]РчСтГМ_Ф!$E$5</definedName>
    <definedName name="P1_PROT_M3" hidden="1">[119]РчСтГМ_Ф!$F$3:$O$39,[119]РчСтГМ_Ф!$A$40:$O$59,[119]РчСтГМ_Ф!$E$32:$E$33,[119]РчСтГМ_Ф!$E$19,[119]РчСтГМ_Ф!$E$13,[119]РчСтГМ_Ф!$E$7:$E$8,[119]РчСтГМ_Ф!$E$5</definedName>
    <definedName name="p1_rst_1">[121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22]Лист1!$E$15:$I$16,[122]Лист1!$E$18:$I$20,[122]Лист1!$E$23:$I$23,[122]Лист1!$E$26:$I$26,[122]Лист1!$E$29:$I$29,[122]Лист1!$E$32:$I$32,[122]Лист1!$E$35:$I$35,[122]Лист1!$B$34,[122]Лист1!$B$37</definedName>
    <definedName name="P1_SCOPE_16_PRT" hidden="1">[123]Лист1!$E$15:$I$16,[123]Лист1!$E$18:$I$20,[123]Лист1!$E$23:$I$23,[123]Лист1!$E$26:$I$26,[123]Лист1!$E$29:$I$29,[123]Лист1!$E$32:$I$32,[123]Лист1!$E$35:$I$35,[123]Лист1!$B$34,[123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'[78]2.2'!$J$12:$R$12,'[78]2.2'!$J$14:$R$14,'[78]2.2'!$J$19:$R$20,'[78]2.2'!$J$23:$R$24,'[78]2.2'!$J$28:$R$30,'[78]2.2'!$J$33:$R$33,'[78]2.2'!$J$55:$R$57,'[78]2.2'!$J$59:$R$61</definedName>
    <definedName name="P1_SCOPE_22" hidden="1">'[119]2.2'!$J$12:$R$12,'[119]2.2'!$J$14:$R$14,'[119]2.2'!$J$19:$R$20,'[119]2.2'!$J$23:$R$24,'[119]2.2'!$J$28:$R$30,'[119]2.2'!$J$33:$R$33,'[119]2.2'!$J$55:$R$57,'[119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'[78]2'!$B$168:$N$169,'[78]2'!$B$182:$N$183,'[78]2'!$B$61:$N$62,'[78]2'!$B$74:$N$75,'[78]2'!$B$87:$N$88,'[78]2'!$B$100:$N$101,'[78]2'!$B$113:$N$114,'[78]2'!$B$127:$N$128</definedName>
    <definedName name="P1_SCOPE_CHK2" hidden="1">'[119]2'!$B$168:$N$169,'[119]2'!$B$182:$N$183,'[119]2'!$B$61:$N$62,'[119]2'!$B$74:$N$75,'[119]2'!$B$87:$N$88,'[119]2'!$B$100:$N$101,'[119]2'!$B$113:$N$114,'[119]2'!$B$127:$N$128</definedName>
    <definedName name="P1_SCOPE_CHK2.1" localSheetId="0" hidden="1">'[78]2.1'!$B$170:$R$171,'[78]2.1'!$B$184:$R$185,'[78]2.1'!$B$63:$R$64,'[78]2.1'!$B$76:$R$77,'[78]2.1'!$B$89:$R$90,'[78]2.1'!$B$102:$R$103,'[78]2.1'!$B$115:$R$116</definedName>
    <definedName name="P1_SCOPE_CHK2.1" hidden="1">'[119]2.1'!$B$170:$R$171,'[119]2.1'!$B$184:$R$185,'[119]2.1'!$B$63:$R$64,'[119]2.1'!$B$76:$R$77,'[119]2.1'!$B$89:$R$90,'[119]2.1'!$B$102:$R$103,'[119]2.1'!$B$115:$R$116</definedName>
    <definedName name="P1_SCOPE_CHK2.2" localSheetId="0" hidden="1">'[78]2.2'!$B$170:$R$171,'[78]2.2'!$B$184:$R$185,'[78]2.2'!$B$63:$R$64,'[78]2.2'!$B$76:$R$77,'[78]2.2'!$B$89:$R$90,'[78]2.2'!$B$102:$R$103,'[78]2.2'!$B$115:$R$116</definedName>
    <definedName name="P1_SCOPE_CHK2.2" hidden="1">'[119]2.2'!$B$170:$R$171,'[119]2.2'!$B$184:$R$185,'[119]2.2'!$B$63:$R$64,'[119]2.2'!$B$76:$R$77,'[119]2.2'!$B$89:$R$90,'[119]2.2'!$B$102:$R$103,'[119]2.2'!$B$115:$R$116</definedName>
    <definedName name="P1_SCOPE_CHK2.3" localSheetId="0" hidden="1">'[78]2.3'!$B$170:$N$171,'[78]2.3'!$B$184:$N$185,'[78]2.3'!$B$63:$N$64,'[78]2.3'!$B$76:$N$77,'[78]2.3'!$B$89:$N$90,'[78]2.3'!$B$102:$N$103,'[78]2.3'!$B$115:$N$116</definedName>
    <definedName name="P1_SCOPE_CHK2.3" hidden="1">'[119]2.3'!$B$170:$N$171,'[119]2.3'!$B$184:$N$185,'[119]2.3'!$B$63:$N$64,'[119]2.3'!$B$76:$N$77,'[119]2.3'!$B$89:$N$90,'[119]2.3'!$B$102:$N$103,'[119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24]Регионы!#REF!,[124]Регионы!#REF!,[124]Регионы!#REF!,[124]Регионы!#REF!,[124]Регионы!#REF!,[124]Регионы!#REF!</definedName>
    <definedName name="P1_SCOPE_DOP" hidden="1">[124]Регионы!#REF!,[124]Регионы!#REF!,[124]Регионы!#REF!,[124]Регионы!#REF!,[124]Регионы!#REF!,[124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'[125]0'!$D$57:$L$58,'[125]0'!$D$67:$L$72,'[125]0'!$D$75:$L$75,'[125]0'!$D$77:$L$82,'[125]0'!$D$85:$L$86,'[125]0'!$D$90:$L$91,'[125]0'!$D$55:$L$55,'[125]0'!$D$60:$L$60</definedName>
    <definedName name="P1_T0?unit?ТРУБ" localSheetId="0">#REF!,#REF!,#REF!,#REF!,#REF!,#REF!,#REF!,#REF!</definedName>
    <definedName name="P1_T0?unit?ТРУБ">'[125]0'!$D$77:$H$82,'[125]0'!$D$67:$H$69,'[125]0'!$D$55:$H$55,'[125]0'!$D$60:$H$60,'[125]0'!$D$47:$H$53,'[125]0'!$D$12:$H$45,'[125]0'!$D$62:$H$62,'[125]0'!$D$64:$H$64</definedName>
    <definedName name="P1_T0_Protect" localSheetId="0">#REF!,#REF!,#REF!,#REF!,#REF!,#REF!,#REF!,#REF!,#REF!</definedName>
    <definedName name="P1_T0_Protect">'[126]0'!$D$106,'[126]0'!$D$115:$H$118,'[126]0'!$D$121:$H$122,'[126]0'!$D$125:$H$126,'[126]0'!$D$20:$H$20,'[126]0'!$D$29:$H$29,'[126]0'!$D$39:$H$39,'[126]0'!$D$51:$H$51,'[126]0'!$D$55:$H$55</definedName>
    <definedName name="P1_T0_Protection" localSheetId="0">#REF!,#REF!,#REF!,#REF!,#REF!,#REF!</definedName>
    <definedName name="P1_T0_Protection">'[125]0'!$D$25:$H$25,'[125]0'!$D$35:$H$35,'[125]0'!$D$52:$H$52,'[125]0'!$D$55:$H$55,'[125]0'!$D$71,'[125]0'!$D$72</definedName>
    <definedName name="P1_T1_Protect" localSheetId="0" hidden="1">[127]перекрестка!$J$42:$K$46,[127]перекрестка!$J$49,[127]перекрестка!$J$50:$K$54,[127]перекрестка!$J$55,[127]перекрестка!$J$56:$K$60,[127]перекрестка!$J$62:$K$66</definedName>
    <definedName name="P1_T1_Protect" hidden="1">[119]перекрестка!$J$42:$K$46,[119]перекрестка!$J$49,[119]перекрестка!$J$50:$K$54,[119]перекрестка!$J$55,[119]перекрестка!$J$56:$K$60,[119]перекрестка!$J$62:$K$66</definedName>
    <definedName name="P1_T10?Data" localSheetId="0">'[128]10'!$D$9:$L$12,'[128]10'!$D$14:$L$14,'[128]10'!$D$16:$L$19,'[128]10'!$D$21:$L$21,'[128]10'!$D$23:$L$26,'[128]10'!$D$28:$L$28,'[128]10'!$D$30:$L$33,'[128]10'!$D$35:$L$35,'[128]10'!$B$9:$B$12,'[128]10'!$B$16:$B$19,'[128]10'!$B$23:$B$26</definedName>
    <definedName name="P1_T10?Data">'[129]10'!$D$9:$L$12,'[129]10'!$D$14:$L$14,'[129]10'!$D$16:$L$19,'[129]10'!$D$21:$L$21,'[129]10'!$D$23:$L$26,'[129]10'!$D$28:$L$28,'[129]10'!$D$30:$L$33,'[129]10'!$D$35:$L$35,'[129]10'!$B$9:$B$12,'[129]10'!$B$16:$B$19,'[129]10'!$B$23:$B$26</definedName>
    <definedName name="P1_T11?Data" localSheetId="0">'[128]11'!$D$51:$L$54,'[128]11'!$D$56:$L$56,'[128]11'!$D$58:$L$61,'[128]11'!$D$63:$L$63,'[128]11'!$D$65:$L$68,'[128]11'!$D$70:$L$70,'[128]11'!$D$72:$L$82,'[128]11'!$D$84:$L$84,'[128]11'!$D$6:$L$6,'[128]11'!$D$8:$L$11,'[128]11'!$D$13:$L$13</definedName>
    <definedName name="P1_T11?Data">'[129]11'!$D$51:$L$54,'[129]11'!$D$56:$L$56,'[129]11'!$D$58:$L$61,'[129]11'!$D$63:$L$63,'[129]11'!$D$65:$L$68,'[129]11'!$D$70:$L$70,'[129]11'!$D$72:$L$82,'[129]11'!$D$84:$L$84,'[129]11'!$D$6:$L$6,'[129]11'!$D$8:$L$11,'[129]11'!$D$13:$L$13</definedName>
    <definedName name="P1_T12?Data" localSheetId="0" hidden="1">#REF!,#REF!,#REF!,#REF!,#REF!,#REF!,#REF!,#REF!,#REF!,#REF!,#REF!,#REF!</definedName>
    <definedName name="P1_T12?Data" hidden="1">'[119]12'!$B$43,'[119]12'!$B$23,'[119]12'!$B$37,'[119]12'!$B$21,'[119]12'!$B$19,'[119]12'!$B$17,'[119]12'!$B$15,'[119]12'!$B$35,'[119]12'!$B$41,'[119]12'!$E$13:$M$46,'[119]12'!$E$48:$M$48,'[119]12'!$B$33</definedName>
    <definedName name="P1_T12?L3.1.x" localSheetId="0" hidden="1">#REF!,#REF!,#REF!,#REF!,#REF!,#REF!,#REF!,#REF!</definedName>
    <definedName name="P1_T12?L3.1.x" hidden="1">'[119]12'!$E$44:$M$44,'[119]12'!$E$40:$M$40,'[119]12'!$E$28:$M$28,'[119]12'!$E$26:$M$26,'[119]12'!$E$24:$M$24,'[119]12'!$E$34:$M$34,'[119]12'!$E$22:$M$22,'[119]12'!$E$20:$M$20</definedName>
    <definedName name="P1_T12?L3.x" localSheetId="0" hidden="1">#REF!,#REF!,#REF!,#REF!,#REF!,#REF!,#REF!,#REF!</definedName>
    <definedName name="P1_T12?L3.x" hidden="1">'[119]12'!$E$43:$M$43,'[119]12'!$E$39:$M$39,'[119]12'!$E$27:$M$27,'[119]12'!$E$25:$M$25,'[119]12'!$E$23:$M$23,'[119]12'!$E$33:$M$33,'[119]12'!$E$21:$M$21,'[119]12'!$E$19:$M$19</definedName>
    <definedName name="P1_T12?unit?ГА" localSheetId="0" hidden="1">#REF!,#REF!,#REF!,#REF!,#REF!,#REF!,#REF!,#REF!</definedName>
    <definedName name="P1_T12?unit?ГА" hidden="1">'[119]12'!$E$44:$I$44,'[119]12'!$E$18:$I$18,'[119]12'!$E$16:$I$16,'[119]12'!$E$42:$I$42,'[119]12'!$E$34:$I$34,'[119]12'!$E$40:$I$40,'[119]12'!$E$38:$I$38,'[119]12'!$E$11:$I$11</definedName>
    <definedName name="P1_T12?unit?ТРУБ" localSheetId="0" hidden="1">#REF!,#REF!,#REF!,#REF!,#REF!,#REF!,#REF!,#REF!</definedName>
    <definedName name="P1_T12?unit?ТРУБ" hidden="1">'[119]12'!$E$43:$I$43,'[119]12'!$E$15:$I$15,'[119]12'!$E$6:$I$6,'[119]12'!$E$27:$I$27,'[119]12'!$E$41:$I$41,'[119]12'!$E$13:$I$13,'[119]12'!$E$45:$I$45,'[119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'[119]13'!$F$12:$J$12,'[119]13'!$F$15:$J$15,'[119]13'!$F$18:$J$19,'[119]13'!$F$22:$J$22,'[119]13'!$F$25:$J$25,'[119]13'!$F$28:$J$29,'[119]13'!$F$32:$J$32,'[119]13'!$F$35:$J$35</definedName>
    <definedName name="P1_T14?unit?ПРЦ" localSheetId="0">'[128]14'!$E$12:$I$12,'[128]14'!$E$9:$I$9,'[128]14'!$E$15:$I$15,'[128]14'!$J$6:$M$17</definedName>
    <definedName name="P1_T14?unit?ПРЦ">'[129]14'!$E$12:$I$12,'[129]14'!$E$9:$I$9,'[129]14'!$E$15:$I$15,'[129]14'!$J$6:$M$17</definedName>
    <definedName name="P1_T14?unit?ТРУБ" localSheetId="0">'[128]14'!$E$10:$I$11,'[128]14'!$E$7:$I$8,'[128]14'!$E$13:$I$14,'[128]14'!$E$17:$I$17</definedName>
    <definedName name="P1_T14?unit?ТРУБ">'[129]14'!$E$10:$I$11,'[129]14'!$E$7:$I$8,'[129]14'!$E$13:$I$14,'[129]14'!$E$17:$I$17</definedName>
    <definedName name="P1_T16?axis?R?ДОГОВОР" localSheetId="0" hidden="1">'[130]16'!$E$76:$M$76,'[130]16'!$E$8:$M$8,'[130]16'!$E$12:$M$12,'[130]16'!$E$52:$M$52,'[130]16'!$E$16:$M$16,'[130]16'!$E$64:$M$64,'[130]16'!$E$84:$M$85,'[130]16'!$E$48:$M$48,'[130]16'!$E$80:$M$80,'[130]16'!$E$72:$M$72,'[130]16'!$E$44:$M$44</definedName>
    <definedName name="P1_T16?axis?R?ДОГОВОР" hidden="1">'[119]16'!$E$76:$M$76,'[119]16'!$E$8:$M$8,'[119]16'!$E$12:$M$12,'[119]16'!$E$52:$M$52,'[119]16'!$E$16:$M$16,'[119]16'!$E$64:$M$64,'[119]16'!$E$84:$M$85,'[119]16'!$E$48:$M$48,'[119]16'!$E$80:$M$80,'[119]16'!$E$72:$M$72,'[119]16'!$E$44:$M$44</definedName>
    <definedName name="P1_T16?axis?R?ДОГОВОР?" localSheetId="0" hidden="1">'[130]16'!$A$76,'[130]16'!$A$84:$A$85,'[130]16'!$A$72,'[130]16'!$A$80,'[130]16'!$A$68,'[130]16'!$A$64,'[130]16'!$A$60,'[130]16'!$A$56,'[130]16'!$A$52,'[130]16'!$A$48,'[130]16'!$A$44,'[130]16'!$A$40,'[130]16'!$A$36,'[130]16'!$A$32,'[130]16'!$A$28,'[130]16'!$A$24,'[130]16'!$A$20</definedName>
    <definedName name="P1_T16?axis?R?ДОГОВОР?" hidden="1">'[119]16'!$A$76,'[119]16'!$A$84:$A$85,'[119]16'!$A$72,'[119]16'!$A$80,'[119]16'!$A$68,'[119]16'!$A$64,'[119]16'!$A$60,'[119]16'!$A$56,'[119]16'!$A$52,'[119]16'!$A$48,'[119]16'!$A$44,'[119]16'!$A$40,'[119]16'!$A$36,'[119]16'!$A$32,'[119]16'!$A$28,'[119]16'!$A$24,'[119]16'!$A$20</definedName>
    <definedName name="P1_T16?Data" localSheetId="0">'[128]16'!$E$26:$M$26,'[128]16'!$E$6:$M$6,'[128]16'!$E$8:$M$9,'[128]16'!$E$11:$M$11,'[128]16'!$E$13:$M$14,'[128]16'!$E$16:$M$16,'[128]16'!$E$18:$M$18,'[128]16'!$E$20:$M$20,'[128]16'!$E$22:$M$23,'[128]16'!$A$6</definedName>
    <definedName name="P1_T16?Data">'[129]16'!$E$26:$M$26,'[129]16'!$E$6:$M$6,'[129]16'!$E$8:$M$9,'[129]16'!$E$11:$M$11,'[129]16'!$E$13:$M$14,'[129]16'!$E$16:$M$16,'[129]16'!$E$18:$M$18,'[129]16'!$E$20:$M$20,'[129]16'!$E$22:$M$23,'[129]16'!$A$6</definedName>
    <definedName name="P1_T16?item_ext?ЧЕЛ" localSheetId="0" hidden="1">#REF!,#REF!,#REF!,#REF!,#REF!,#REF!,#REF!,#REF!</definedName>
    <definedName name="P1_T16?item_ext?ЧЕЛ" hidden="1">'[119]16'!$H$31:$L$31,'[119]16'!$H$38:$L$38,'[119]16'!$H$11:$L$11,'[119]16'!$H$13:$L$13,'[119]16'!$H$27:$L$27,'[119]16'!$H$36:$L$36,'[119]16'!$H$40:$L$40,'[119]16'!$H$29:$L$29</definedName>
    <definedName name="P1_T16?L1" localSheetId="0" hidden="1">'[130]16'!$A$74:$M$74,'[130]16'!$A$14:$M$14,'[130]16'!$A$10:$M$10,'[130]16'!$A$50:$M$50,'[130]16'!$A$6:$M$6,'[130]16'!$A$62:$M$62,'[130]16'!$A$78:$M$78,'[130]16'!$A$46:$M$46,'[130]16'!$A$82:$M$82,'[130]16'!$A$70:$M$70,'[130]16'!$A$42:$M$42</definedName>
    <definedName name="P1_T16?L1" hidden="1">'[119]16'!$A$74:$M$74,'[119]16'!$A$14:$M$14,'[119]16'!$A$10:$M$10,'[119]16'!$A$50:$M$50,'[119]16'!$A$6:$M$6,'[119]16'!$A$62:$M$62,'[119]16'!$A$78:$M$78,'[119]16'!$A$46:$M$46,'[119]16'!$A$82:$M$82,'[119]16'!$A$70:$M$70,'[119]16'!$A$42:$M$42</definedName>
    <definedName name="P1_T16?L1.x" localSheetId="0" hidden="1">'[130]16'!$A$76:$M$76,'[130]16'!$A$16:$M$16,'[130]16'!$A$12:$M$12,'[130]16'!$A$52:$M$52,'[130]16'!$A$8:$M$8,'[130]16'!$A$64:$M$64,'[130]16'!$A$80:$M$80,'[130]16'!$A$48:$M$48,'[130]16'!$A$84:$M$85,'[130]16'!$A$72:$M$72,'[130]16'!$A$44:$M$44</definedName>
    <definedName name="P1_T16?L1.x" hidden="1">'[119]16'!$A$76:$M$76,'[119]16'!$A$16:$M$16,'[119]16'!$A$12:$M$12,'[119]16'!$A$52:$M$52,'[119]16'!$A$8:$M$8,'[119]16'!$A$64:$M$64,'[119]16'!$A$80:$M$80,'[119]16'!$A$48:$M$48,'[119]16'!$A$84:$M$85,'[119]16'!$A$72:$M$72,'[119]16'!$A$44:$M$44</definedName>
    <definedName name="P1_T16?unit?ТРУБ" localSheetId="0" hidden="1">#REF!,#REF!,#REF!,#REF!,#REF!,#REF!,#REF!,#REF!</definedName>
    <definedName name="P1_T16?unit?ТРУБ">'[125]16'!$H$24:$L$24,'[125]16'!$H$15:$L$15,'[125]16'!$H$17:$L$17,'[125]16'!$H$19:$L$19,'[125]16'!$H$21:$L$21,'[125]16'!$H$33:$L$33,'[125]16'!$H$26:$L$26,'[125]16'!$H$35:$L$35</definedName>
    <definedName name="P1_T16?unit?ЧЕЛ" localSheetId="0" hidden="1">#REF!,#REF!,#REF!,#REF!,#REF!,#REF!,#REF!,#REF!</definedName>
    <definedName name="P1_T16?unit?ЧЕЛ" hidden="1">'[119]16'!$H$31:$L$31,'[119]16'!$H$38:$L$38,'[119]16'!$H$11:$L$11,'[119]16'!$H$13:$L$13,'[119]16'!$H$27:$L$27,'[119]16'!$H$36:$L$36,'[119]16'!$H$40:$L$40,'[119]16'!$H$29:$L$29</definedName>
    <definedName name="P1_T16_Protect" localSheetId="0" hidden="1">'[127]16'!$G$10:$K$14,'[127]16'!$G$17:$K$17,'[127]16'!$G$20:$K$20,'[127]16'!$G$23:$K$23,'[127]16'!$G$26:$K$26,'[127]16'!$G$29:$K$29,'[127]16'!$G$33:$K$34,'[127]16'!$G$38:$K$40</definedName>
    <definedName name="P1_T16_Protect" hidden="1">'[119]16'!$G$10:$K$14,'[119]16'!$G$17:$K$17,'[119]16'!$G$20:$K$20,'[119]16'!$G$23:$K$23,'[119]16'!$G$26:$K$26,'[119]16'!$G$29:$K$29,'[119]16'!$G$33:$K$34,'[119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 localSheetId="0">'[88]29'!$J$18:$J$25,'[88]29'!$G$18:$G$25,'[88]29'!$G$35:$G$42,'[88]29'!$J$35:$J$42,'[88]29'!$G$60,'[88]29'!$J$60,'[88]29'!$M$60,'[88]29'!$P$60,'[88]29'!$P$18:$P$25,'[88]29'!$G$9:$G$16</definedName>
    <definedName name="P1_T17?L4">'[89]29'!$J$18:$J$25,'[89]29'!$G$18:$G$25,'[89]29'!$G$35:$G$42,'[89]29'!$J$35:$J$42,'[89]29'!$G$60,'[89]29'!$J$60,'[89]29'!$M$60,'[89]29'!$P$60,'[89]29'!$P$18:$P$25,'[89]29'!$G$9:$G$16</definedName>
    <definedName name="P1_T17?unit?РУБ.ГКАЛ" localSheetId="0">'[88]29'!$F$44:$F$51,'[88]29'!$I$44:$I$51,'[88]29'!$L$44:$L$51,'[88]29'!$F$18:$F$25,'[88]29'!$I$60,'[88]29'!$L$60,'[88]29'!$O$60,'[88]29'!$F$60,'[88]29'!$F$9:$F$16,'[88]29'!$I$9:$I$16</definedName>
    <definedName name="P1_T17?unit?РУБ.ГКАЛ">'[89]29'!$F$44:$F$51,'[89]29'!$I$44:$I$51,'[89]29'!$L$44:$L$51,'[89]29'!$F$18:$F$25,'[89]29'!$I$60,'[89]29'!$L$60,'[89]29'!$O$60,'[89]29'!$F$60,'[89]29'!$F$9:$F$16,'[89]29'!$I$9:$I$16</definedName>
    <definedName name="P1_T17?unit?ТГКАЛ" localSheetId="0">'[88]29'!$M$18:$M$25,'[88]29'!$J$18:$J$25,'[88]29'!$G$18:$G$25,'[88]29'!$G$35:$G$42,'[88]29'!$J$35:$J$42,'[88]29'!$G$60,'[88]29'!$J$60,'[88]29'!$M$60,'[88]29'!$P$60,'[88]29'!$G$9:$G$16</definedName>
    <definedName name="P1_T17?unit?ТГКАЛ">'[89]29'!$M$18:$M$25,'[89]29'!$J$18:$J$25,'[89]29'!$G$18:$G$25,'[89]29'!$G$35:$G$42,'[89]29'!$J$35:$J$42,'[89]29'!$G$60,'[89]29'!$J$60,'[89]29'!$M$60,'[89]29'!$P$60,'[89]29'!$G$9:$G$16</definedName>
    <definedName name="P1_T17_Protection" localSheetId="0">'[88]29'!$O$47:$P$51,'[88]29'!$L$47:$M$51,'[88]29'!$L$53:$M$53,'[88]29'!$L$55:$M$59,'[88]29'!$O$53:$P$53,'[88]29'!$O$55:$P$59,'[88]29'!$F$12:$G$16,'[88]29'!$F$10:$G$10</definedName>
    <definedName name="P1_T17_Protection">'[89]29'!$O$47:$P$51,'[89]29'!$L$47:$M$51,'[89]29'!$L$53:$M$53,'[89]29'!$L$55:$M$59,'[89]29'!$O$53:$P$53,'[89]29'!$O$55:$P$59,'[89]29'!$F$12:$G$16,'[89]29'!$F$10:$G$10</definedName>
    <definedName name="P1_T18.2_Protect" localSheetId="0" hidden="1">'[127]18.2'!$F$12:$J$19,'[127]18.2'!$F$22:$J$25,'[127]18.2'!$B$28:$J$30,'[127]18.2'!$F$32:$J$32,'[127]18.2'!$B$34:$J$38,'[127]18.2'!$F$42:$J$47,'[127]18.2'!$F$54:$J$54</definedName>
    <definedName name="P1_T18.2_Protect" hidden="1">'[119]18.2'!$F$12:$J$19,'[119]18.2'!$F$22:$J$25,'[119]18.2'!$B$28:$J$30,'[119]18.2'!$F$32:$J$32,'[119]18.2'!$B$34:$J$38,'[119]18.2'!$F$42:$J$47,'[119]18.2'!$F$54:$J$54</definedName>
    <definedName name="P1_T18?Data" localSheetId="0">'[128]18'!$D$8:$L$10,'[128]18'!$D$12:$L$12,'[128]18'!$D$14:$L$16,'[128]18'!$D$18:$L$18,'[128]18'!$D$20:$L$22,'[128]18'!$D$24:$L$24,'[128]18'!$D$26:$L$28,'[128]18'!$D$30:$L$30,'[128]18'!$D$32:$L$34,'[128]18'!$D$36:$L$36,'[128]18'!$D$38:$L$40</definedName>
    <definedName name="P1_T18?Data">'[129]18'!$D$8:$L$10,'[129]18'!$D$12:$L$12,'[129]18'!$D$14:$L$16,'[129]18'!$D$18:$L$18,'[129]18'!$D$20:$L$22,'[129]18'!$D$24:$L$24,'[129]18'!$D$26:$L$28,'[129]18'!$D$30:$L$30,'[129]18'!$D$32:$L$34,'[129]18'!$D$36:$L$36,'[129]18'!$D$38:$L$40</definedName>
    <definedName name="P1_T19?Data" localSheetId="0">'[128]19'!$E$13:$M$14,'[128]19'!$E$18:$M$18,'[128]19'!$E$22:$M$23,'[128]19'!$E$8:$M$9,'[128]19'!$E$26:$M$26,'[128]19'!$A$6,'[128]19'!$A$8:$A$9,'[128]19'!$A$11,'[128]19'!$A$13:$A$14</definedName>
    <definedName name="P1_T19?Data">'[129]19'!$E$13:$M$14,'[129]19'!$E$18:$M$18,'[129]19'!$E$22:$M$23,'[129]19'!$E$8:$M$9,'[129]19'!$E$26:$M$26,'[129]19'!$A$6,'[129]19'!$A$8:$A$9,'[129]19'!$A$11,'[129]19'!$A$13:$A$14</definedName>
    <definedName name="P1_T2.1?Data" localSheetId="0">#REF!,#REF!,#REF!,#REF!,#REF!,#REF!,#REF!</definedName>
    <definedName name="P1_T2.1?Data">'[126]2.1'!$E$174:$J$181,'[126]2.1'!$E$183:$J$183,'[126]2.1'!$E$186:$J$188,'[126]2.1'!$E$190:$J$197,'[126]2.1'!$E$200:$J$200,'[126]2.1'!$E$167:$J$167,'[126]2.1'!$E$158:$J$165</definedName>
    <definedName name="P1_T2.1?unit?РУБ.ТНТ" localSheetId="0">#REF!,#REF!,#REF!,#REF!,#REF!,#REF!,#REF!</definedName>
    <definedName name="P1_T2.1?unit?РУБ.ТНТ">'[126]2.1'!$E$96:$J$96,'[126]2.1'!$E$101:$J$103,'[126]2.1'!$E$123:$J$125,'[126]2.1'!$E$127:$J$127,'[126]2.1'!$E$132:$J$134,'[126]2.1'!$E$186:$J$188,'[126]2.1'!$E$190:$J$190</definedName>
    <definedName name="P1_T2.2?Data" localSheetId="0">#REF!,#REF!,#REF!,#REF!,#REF!,#REF!,#REF!,#REF!</definedName>
    <definedName name="P1_T2.2?Data">'[126]2.2'!$E$111:$J$114,'[126]2.2'!$E$100:$J$108,'[126]2.2'!$E$96:$J$98,'[126]2.2'!$E$84:$J$92,'[126]2.2'!$E$80:$J$82,'[126]2.2'!$E$68:$J$76,'[126]2.2'!$E$64:$J$66,'[126]2.2'!$E$8:$J$33</definedName>
    <definedName name="P1_T2.2?unit?РУБ.ТНТ" localSheetId="0">#REF!,#REF!,#REF!,#REF!,#REF!,#REF!,#REF!</definedName>
    <definedName name="P1_T2.2?unit?РУБ.ТНТ">'[126]2.2'!$E$105:$J$108,'[126]2.2'!$E$129:$J$131,'[126]2.2'!$E$133:$J$133,'[126]2.2'!$E$138:$J$141,'[126]2.2'!$E$196:$J$198,'[126]2.2'!$E$200:$J$200,'[126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'[126]2'!$E$45:$M$57,'[126]2'!$E$60:$M$72,'[126]2'!$E$75:$M$87,'[126]2'!$E$90:$M$102,'[126]2'!$E$105:$M$117,'[126]2'!$E$121:$M$133,'[126]2'!$E$136:$M$148,'[126]2'!$E$152:$M$164</definedName>
    <definedName name="P1_T2?axis?R?ВТОП?" localSheetId="0">#REF!,#REF!,#REF!,#REF!,#REF!,#REF!,#REF!,#REF!</definedName>
    <definedName name="P1_T2?axis?R?ВТОП?">'[126]2'!$C$168:$C$180,'[126]2'!$C$152:$C$164,'[126]2'!$C$136:$C$148,'[126]2'!$C$121:$C$133,'[126]2'!$C$105:$C$117,'[126]2'!$C$90:$C$102,'[126]2'!$C$75:$C$87,'[126]2'!$C$60:$C$72</definedName>
    <definedName name="P1_T2?axis?R?ДЕТ" localSheetId="0">#REF!,#REF!,#REF!,#REF!,#REF!,#REF!,#REF!,#REF!</definedName>
    <definedName name="P1_T2?axis?R?ДЕТ">'[126]2'!$E$184:$M$196,'[126]2'!$E$29:$M$41,'[126]2'!$E$45:$M$57,'[126]2'!$E$60:$M$72,'[126]2'!$E$75:$M$87,'[126]2'!$E$90:$M$102,'[126]2'!$E$105:$M$117,'[126]2'!$E$121:$M$133</definedName>
    <definedName name="P1_T2?axis?R?ДЕТ?" localSheetId="0">#REF!,#REF!,#REF!,#REF!,#REF!,#REF!,#REF!,#REF!</definedName>
    <definedName name="P1_T2?axis?R?ДЕТ?">'[126]2'!$B$45:$B$57,'[126]2'!$B$60:$B$72,'[126]2'!$B$75:$B$87,'[126]2'!$B$90:$B$102,'[126]2'!$B$105:$B$117,'[126]2'!$B$121:$B$133,'[126]2'!$B$136:$B$148,'[126]2'!$B$152:$B$164</definedName>
    <definedName name="P1_T2?Data" localSheetId="0">#REF!,#REF!,#REF!,#REF!,#REF!,#REF!,#REF!,#REF!,#REF!</definedName>
    <definedName name="P1_T2?Data">'[126]2'!$J$6:$M$31,'[126]2'!$E$33:$G$40,'[126]2'!$J$33:$M$40,'[126]2'!$E$42:$G$42,'[126]2'!$J$42:$M$42,'[126]2'!$E$44:$G$47,'[126]2'!$J$44:$M$47,'[126]2'!$E$49:$G$56,'[126]2'!$J$49:$M$56</definedName>
    <definedName name="P1_T2?unit?РУБ.ТНТ" localSheetId="0">#REF!,#REF!,#REF!,#REF!,#REF!,#REF!,#REF!,#REF!</definedName>
    <definedName name="P1_T2?unit?РУБ.ТНТ">'[126]2'!$E$94:$G$94,'[126]2'!$E$99:$G$101,'[126]2'!$E$121:$G$123,'[126]2'!$E$125:$G$125,'[126]2'!$E$130:$G$132,'[126]2'!$E$184:$G$186,'[126]2'!$E$188:$G$188,'[126]2'!$E$193:$G$195</definedName>
    <definedName name="P1_T2?unit?ТРУБ" localSheetId="0">#REF!,#REF!,#REF!,#REF!,#REF!,#REF!,#REF!,#REF!</definedName>
    <definedName name="P1_T2?unit?ТРУБ">'[126]2'!$E$109:$G$116,'[126]2'!$E$118:$G$118,'[126]2'!$E$135:$G$138,'[126]2'!$E$140:$G$147,'[126]2'!$E$149:$G$149,'[126]2'!$E$151:$G$154,'[126]2'!$E$156:$G$163,'[126]2'!$E$165:$G$165</definedName>
    <definedName name="P1_T2_1_Protect" localSheetId="0">#REF!,#REF!,#REF!,#REF!,#REF!,#REF!,#REF!,#REF!</definedName>
    <definedName name="P1_T2_1_Protect">'[126]2.1'!$G$8:$J$8,'[126]2.1'!$G$10:$J$10,'[126]2.1'!$G$12:$J$12,'[126]2.1'!$G$15:$J$15,'[126]2.1'!$G$18:$J$19,'[126]2.1'!$G$23:$J$23,'[126]2.1'!$G$26:$J$26,'[126]2.1'!$G$48:$J$49</definedName>
    <definedName name="P1_T2_2_Protect" localSheetId="0">#REF!,#REF!,#REF!,#REF!,#REF!,#REF!,#REF!,#REF!</definedName>
    <definedName name="P1_T2_2_Protect">'[126]2.2'!$G$8:$J$8,'[126]2.2'!$G$10:$J$10,'[126]2.2'!$G$12:$J$12,'[126]2.2'!$G$15:$J$15,'[126]2.2'!$G$18:$J$19,'[126]2.2'!$G$23:$J$23,'[126]2.2'!$G$26:$J$26,'[126]2.2'!$G$49:$J$50</definedName>
    <definedName name="P1_T2_Protect" localSheetId="0">#REF!,#REF!,#REF!,#REF!,#REF!,#REF!,#REF!,#REF!,#REF!</definedName>
    <definedName name="P1_T2_Protect">'[125]2'!$D$8:$E$8,'[125]2'!$D$10:$E$10,'[125]2'!$D$13:$E$13,'[125]2'!$D$16:$E$17,'[125]2'!$G$6:$H$6,'[125]2'!$G$8:$H$8,'[125]2'!$F$5:$H$5,'[125]2'!$G$10:$H$10,'[125]2'!$G$13:$H$13</definedName>
    <definedName name="P1_T20_Protection" localSheetId="0" hidden="1">'[88]20'!$E$4:$H$4,'[88]20'!$E$13:$H$13,'[88]20'!$E$16:$H$17,'[88]20'!$E$19:$H$19,'[88]20'!$J$4:$M$4,'[88]20'!$J$8:$M$11,'[88]20'!$J$13:$M$13,'[88]20'!$J$16:$M$17,'[88]20'!$J$19:$M$19</definedName>
    <definedName name="P1_T20_Protection" hidden="1">'[119]20'!$E$4:$H$4,'[119]20'!$E$13:$H$13,'[119]20'!$E$16:$H$17,'[119]20'!$E$19:$H$19,'[119]20'!$J$4:$M$4,'[119]20'!$J$8:$M$11,'[119]20'!$J$13:$M$13,'[119]20'!$J$16:$M$17,'[119]20'!$J$19:$M$19</definedName>
    <definedName name="P1_T21_Protection" localSheetId="0">'[88]21'!$O$31:$S$33,'[88]21'!$E$11,'[88]21'!$G$11:$K$11,'[88]21'!$M$11,'[88]21'!$O$11:$S$11,'[88]21'!$E$14:$E$16,'[88]21'!$G$14:$K$16,'[88]21'!$M$14:$M$16,'[88]21'!$O$14:$S$16</definedName>
    <definedName name="P1_T21_Protection">'[89]21'!$O$31:$S$33,'[89]21'!$E$11,'[89]21'!$G$11:$K$11,'[89]21'!$M$11,'[89]21'!$O$11:$S$11,'[89]21'!$E$14:$E$16,'[89]21'!$G$14:$K$16,'[89]21'!$M$14:$M$16,'[89]21'!$O$14:$S$16</definedName>
    <definedName name="P1_T22?Data" localSheetId="0">#REF!,#REF!,#REF!,#REF!,#REF!,#REF!,#REF!,#REF!</definedName>
    <definedName name="P1_T22?Data">'[125]22'!$G$6:$O$6,'[125]22'!$G$63:$O$72,'[125]22'!$G$8:$O$10,'[125]22'!$G$75:$O$75,'[125]22'!$C$6,'[125]22'!$C$8:$C$10,'[125]22'!$C$61,'[125]22'!$C$63:$C$72</definedName>
    <definedName name="P1_T23_Protection" localSheetId="0">'[88]23'!$F$9:$J$25,'[88]23'!$O$9:$P$25,'[88]23'!$A$32:$A$34,'[88]23'!$F$32:$J$34,'[88]23'!$O$32:$P$34,'[88]23'!$A$37:$A$53,'[88]23'!$F$37:$J$53,'[88]23'!$O$37:$P$53</definedName>
    <definedName name="P1_T23_Protection">'[89]23'!$F$9:$J$25,'[89]23'!$O$9:$P$25,'[89]23'!$A$32:$A$34,'[89]23'!$F$32:$J$34,'[89]23'!$O$32:$P$34,'[89]23'!$A$37:$A$53,'[89]23'!$F$37:$J$53,'[89]23'!$O$37:$P$53</definedName>
    <definedName name="P1_T25?Data" localSheetId="0">'[128]25'!$G$17:$O$17,'[128]25'!$G$22:$O$22,'[128]25'!$G$36:$O$36,'[128]25'!$G$7:$O$7,'[128]25'!$G$14:$O$15,'[128]25'!$G$19:$O$20,'[128]25'!$G$24:$O$24,'[128]25'!$G$38:$O$39,'[128]25'!$G$9:$O$10,'[128]25'!$G$26:$O$27,'[128]25'!$G$29:$O$34</definedName>
    <definedName name="P1_T25?Data">'[129]25'!$G$17:$O$17,'[129]25'!$G$22:$O$22,'[129]25'!$G$36:$O$36,'[129]25'!$G$7:$O$7,'[129]25'!$G$14:$O$15,'[129]25'!$G$19:$O$20,'[129]25'!$G$24:$O$24,'[129]25'!$G$38:$O$39,'[129]25'!$G$9:$O$10,'[129]25'!$G$26:$O$27,'[129]25'!$G$29:$O$34</definedName>
    <definedName name="P1_T25_protection" localSheetId="0">'[88]25'!$G$8:$J$21,'[88]25'!$G$24:$J$28,'[88]25'!$G$30:$J$33,'[88]25'!$G$35:$J$37,'[88]25'!$G$41:$J$42,'[88]25'!$L$8:$O$21,'[88]25'!$L$24:$O$28,'[88]25'!$L$30:$O$33</definedName>
    <definedName name="P1_T25_protection">'[89]25'!$G$8:$J$21,'[89]25'!$G$24:$J$28,'[89]25'!$G$30:$J$33,'[89]25'!$G$35:$J$37,'[89]25'!$G$41:$J$42,'[89]25'!$L$8:$O$21,'[89]25'!$L$24:$O$28,'[89]25'!$L$30:$O$33</definedName>
    <definedName name="P1_T26_Protection" localSheetId="0">'[88]26'!$B$34:$B$36,'[88]26'!$F$8:$I$8,'[88]26'!$F$10:$I$11,'[88]26'!$F$13:$I$15,'[88]26'!$F$18:$I$19,'[88]26'!$F$22:$I$24,'[88]26'!$F$26:$I$26,'[88]26'!$F$29:$I$32</definedName>
    <definedName name="P1_T26_Protection">'[89]26'!$B$34:$B$36,'[89]26'!$F$8:$I$8,'[89]26'!$F$10:$I$11,'[89]26'!$F$13:$I$15,'[89]26'!$F$18:$I$19,'[89]26'!$F$22:$I$24,'[89]26'!$F$26:$I$26,'[89]26'!$F$29:$I$32</definedName>
    <definedName name="P1_T27_Protection" localSheetId="0">'[88]27'!$B$34:$B$36,'[88]27'!$F$8:$I$8,'[88]27'!$F$10:$I$11,'[88]27'!$F$13:$I$15,'[88]27'!$F$18:$I$19,'[88]27'!$F$22:$I$24,'[88]27'!$F$26:$I$26,'[88]27'!$F$29:$I$32</definedName>
    <definedName name="P1_T27_Protection">'[89]27'!$B$34:$B$36,'[89]27'!$F$8:$I$8,'[89]27'!$F$10:$I$11,'[89]27'!$F$13:$I$15,'[89]27'!$F$18:$I$19,'[89]27'!$F$22:$I$24,'[89]27'!$F$26:$I$26,'[89]27'!$F$29:$I$32</definedName>
    <definedName name="P1_T28?axis?R?ПЭ" localSheetId="0">'[88]28'!$D$16:$I$18,'[88]28'!$D$22:$I$24,'[88]28'!$D$28:$I$30,'[88]28'!$D$37:$I$39,'[88]28'!$D$42:$I$44,'[88]28'!$D$48:$I$50,'[88]28'!$D$54:$I$56,'[88]28'!$D$63:$I$65</definedName>
    <definedName name="P1_T28?axis?R?ПЭ">'[89]28'!$D$16:$I$18,'[89]28'!$D$22:$I$24,'[89]28'!$D$28:$I$30,'[89]28'!$D$37:$I$39,'[89]28'!$D$42:$I$44,'[89]28'!$D$48:$I$50,'[89]28'!$D$54:$I$56,'[89]28'!$D$63:$I$65</definedName>
    <definedName name="P1_T28?axis?R?ПЭ?" localSheetId="0">'[88]28'!$B$16:$B$18,'[88]28'!$B$22:$B$24,'[88]28'!$B$28:$B$30,'[88]28'!$B$37:$B$39,'[88]28'!$B$42:$B$44,'[88]28'!$B$48:$B$50,'[88]28'!$B$54:$B$56,'[88]28'!$B$63:$B$65</definedName>
    <definedName name="P1_T28?axis?R?ПЭ?">'[89]28'!$B$16:$B$18,'[89]28'!$B$22:$B$24,'[89]28'!$B$28:$B$30,'[89]28'!$B$37:$B$39,'[89]28'!$B$42:$B$44,'[89]28'!$B$48:$B$50,'[89]28'!$B$54:$B$56,'[89]28'!$B$63:$B$65</definedName>
    <definedName name="P1_T28?Data" localSheetId="0">'[88]28'!$G$242:$H$265,'[88]28'!$D$242:$E$265,'[88]28'!$G$216:$H$239,'[88]28'!$D$268:$E$292,'[88]28'!$G$268:$H$292,'[88]28'!$D$216:$E$239,'[88]28'!$G$190:$H$213</definedName>
    <definedName name="P1_T28?Data">'[89]28'!$G$242:$H$265,'[89]28'!$D$242:$E$265,'[89]28'!$G$216:$H$239,'[89]28'!$D$268:$E$292,'[89]28'!$G$268:$H$292,'[89]28'!$D$216:$E$239,'[89]28'!$G$190:$H$213</definedName>
    <definedName name="P1_T28_Protection" localSheetId="0">'[88]28'!$B$74:$B$76,'[88]28'!$B$80:$B$82,'[88]28'!$B$89:$B$91,'[88]28'!$B$94:$B$96,'[88]28'!$B$100:$B$102,'[88]28'!$B$106:$B$108,'[88]28'!$B$115:$B$117,'[88]28'!$B$120:$B$122</definedName>
    <definedName name="P1_T28_Protection">'[89]28'!$B$74:$B$76,'[89]28'!$B$80:$B$82,'[89]28'!$B$89:$B$91,'[89]28'!$B$94:$B$96,'[89]28'!$B$100:$B$102,'[89]28'!$B$106:$B$108,'[89]28'!$B$115:$B$117,'[89]28'!$B$120:$B$122</definedName>
    <definedName name="P1_T4?Data" localSheetId="0">[131]ГОД!$D$19:$K$33,[131]ГОД!$D$35:$K$43,[131]ГОД!$D$45:$K$51,[131]ГОД!$D$53:$K$53,[131]ГОД!$D$55:$K$57,[131]ГОД!$D$66:$K$66,[131]ГОД!$D$68:$K$73,[131]ГОД!$D$75:$K$82,[131]ГОД!$D$85:$K$88</definedName>
    <definedName name="P1_T4?Data">[132]ГОД!$D$19:$K$33,[132]ГОД!$D$35:$K$43,[132]ГОД!$D$45:$K$51,[132]ГОД!$D$53:$K$53,[132]ГОД!$D$55:$K$57,[132]ГОД!$D$66:$K$66,[132]ГОД!$D$68:$K$73,[132]ГОД!$D$75:$K$82,[132]ГОД!$D$85:$K$88</definedName>
    <definedName name="P1_T4_Protect" localSheetId="0">#REF!,#REF!,#REF!,#REF!,#REF!,#REF!,#REF!,#REF!,#REF!</definedName>
    <definedName name="P1_T4_Protect">'[126]4'!$E$14:$N$16,'[126]4'!$E$18:$N$19,'[126]4'!$E$21:$N$21,'[126]4'!$E$39:$N$41,'[126]4'!$E$43:$N$50,'[126]4'!$E$9:$N$10,'[126]4'!$B$9:$B$10,'[126]4'!$B$18:$B$19,'[126]4'!$B$25:$B$26</definedName>
    <definedName name="P1_T5_Protect" localSheetId="0">#REF!,#REF!,#REF!,#REF!,#REF!,#REF!,#REF!,#REF!,#REF!</definedName>
    <definedName name="P1_T5_Protect">'[125]5'!$E$11:$H$19,'[125]5'!$J$7:$J$9,'[125]5'!$J$11:$J$19,'[125]5'!$E$22:$H$24,'[125]5'!$J$22:$M$24,'[125]5'!$E$26:$H$34,'[125]5'!$J$26:$M$34,'[125]5'!$E$37:$H$39,'[125]5'!$J$37:$M$39</definedName>
    <definedName name="P1_T6_Protect" localSheetId="0" hidden="1">#REF!,#REF!,#REF!,#REF!,#REF!,#REF!,#REF!,#REF!,#REF!</definedName>
    <definedName name="P1_T6_Protect" hidden="1">'[119]6'!$D$44:$H$45,'[119]6'!$D$47:$H$47,'[119]6'!$D$7:$H$11,'[119]6'!$D$13:$H$14,'[119]6'!$D$21:$H$21,'[119]6'!$D$24:$H$24,'[119]6'!$D$27:$H$27,'[119]6'!$D$30:$H$30,'[119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27]перекрестка!$F$42:$H$46,[127]перекрестка!$F$49:$G$49,[127]перекрестка!$F$50:$H$54,[127]перекрестка!$F$55:$G$55,[127]перекрестка!$F$56:$H$60</definedName>
    <definedName name="P10_T12?L3.1.x" localSheetId="0" hidden="1">#N/A</definedName>
    <definedName name="P10_T12?L3.1.x" hidden="1">#REF!,#REF!,#REF!,#REF!,#REF!,#REF!,#REF!,P1_T12?L3.1.x</definedName>
    <definedName name="P10_T12?L3.x" localSheetId="0" hidden="1">#N/A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 localSheetId="0">'[88]28'!$G$167:$H$169,'[88]28'!$D$172:$E$174,'[88]28'!$G$172:$H$174,'[88]28'!$D$178:$E$180,'[88]28'!$G$178:$H$181,'[88]28'!$D$184:$E$186,'[88]28'!$G$184:$H$186</definedName>
    <definedName name="P10_T28_Protection">'[89]28'!$G$167:$H$169,'[89]28'!$D$172:$E$174,'[89]28'!$G$172:$H$174,'[89]28'!$D$178:$E$180,'[89]28'!$G$178:$H$181,'[89]28'!$D$184:$E$186,'[89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27]перекрестка!$F$62:$H$66,[127]перекрестка!$F$68:$H$72,[127]перекрестка!$F$74:$H$78,[127]перекрестка!$F$80:$H$84,[127]перекрестка!$F$89:$G$89</definedName>
    <definedName name="P11_T12?unit?ГА" localSheetId="0" hidden="1">#N/A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N/A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 localSheetId="0">'[88]28'!$D$193:$E$195,'[88]28'!$G$193:$H$195,'[88]28'!$D$198:$E$200,'[88]28'!$G$198:$H$200,'[88]28'!$D$204:$E$206,'[88]28'!$G$204:$H$206,'[88]28'!$D$210:$E$212,'[88]28'!$B$68:$B$70</definedName>
    <definedName name="P11_T28_Protection">'[89]28'!$D$193:$E$195,'[89]28'!$G$193:$H$195,'[89]28'!$D$198:$E$200,'[89]28'!$G$198:$H$200,'[89]28'!$D$204:$E$206,'[89]28'!$G$204:$H$206,'[89]28'!$D$210:$E$212,'[89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27]перекрестка!$F$90:$H$94,[127]перекрестка!$F$95:$G$95,[127]перекрестка!$F$96:$H$100,[127]перекрестка!$F$102:$H$106,[127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'Прил5 расп'!P1_T28_Protection,'Прил5 расп'!P2_T28_Protection,'Прил5 расп'!P3_T28_Protection,'Прил5 расп'!P4_T28_Protection,'Прил5 расп'!P5_T28_Protection,'Прил5 расп'!P6_T28_Protection,'Прил5 расп'!P7_T28_Protection,'Прил5 расп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27]перекрестка!$F$114:$H$118,[127]перекрестка!$F$120:$H$124,[127]перекрестка!$F$127:$G$127,[127]перекрестка!$F$128:$H$132,[127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27]перекрестка!$F$134:$H$138,[127]перекрестка!$F$140:$H$144,[127]перекрестка!$F$146:$H$150,[127]перекрестка!$F$152:$H$156,[127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5 расп'!P1_SCOPE_FULL_LOAD</definedName>
    <definedName name="P15_SCOPE_FULL_LOAD" hidden="1">#REF!,#REF!,#REF!,#REF!,#REF!,P1_SCOPE_FULL_LOAD</definedName>
    <definedName name="P15_T1_Protect">[127]перекрестка!$J$158:$K$162,[127]перекрестка!$J$152:$K$156,[127]перекрестка!$J$146:$K$150,[127]перекрестка!$J$140:$K$144,[127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27]перекрестка!$J$12:$K$16,[127]перекрестка!$J$17,[127]перекрестка!$J$18:$K$22,[127]перекрестка!$J$24:$K$28,[127]перекрестка!$J$30:$K$34,[127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27]перекрестка!$F$29:$G$29,[127]перекрестка!$F$61:$G$61,[127]перекрестка!$F$67:$G$67,[127]перекрестка!$F$101:$G$101,[127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27]перекрестка!$F$139:$G$139,[127]перекрестка!$F$145:$G$145,[127]перекрестка!$J$36:$K$40,'Прил5 расп'!P1_T1_Protect,'Прил5 расп'!P2_T1_Protect,'Прил5 расп'!P3_T1_Protect,'Прил5 расп'!P4_T1_Protect</definedName>
    <definedName name="P18_T1_Protect">[127]перекрестка!$F$139:$G$139,[127]перекрестка!$F$145:$G$145,[127]перекрестка!$J$36:$K$40,[0]!P1_T1_Protect,[0]!P2_T1_Protect,[0]!P3_T1_Protect,[0]!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localSheetId="0" hidden="1">[69]FST5!$G$100:$G$116,[69]FST5!$G$118:$G$123,[69]FST5!$G$125:$G$126,[69]FST5!$G$128:$G$131,[69]FST5!$G$133,[69]FST5!$G$135:$G$139,[69]FST5!$G$141</definedName>
    <definedName name="P2_dip" hidden="1">[119]FST5!$G$100:$G$116,[119]FST5!$G$118:$G$123,[119]FST5!$G$125:$G$126,[119]FST5!$G$128:$G$131,[119]FST5!$G$133,[119]FST5!$G$135:$G$139,[119]FST5!$G$141</definedName>
    <definedName name="P2_PROT_2" localSheetId="0">'[78]2'!$H$17:$J$18,'[78]2'!$H$21:$J$22,'[78]2'!$H$27:$J$28,'[78]2'!$H$31:$J$31,'[78]2'!$H$57:$J$59,'[78]2'!$H$53:$J$55,'[78]2'!$H$61:$J$62,'[78]2'!$H$74:$J$75,'[78]2'!$H$92:$J$94</definedName>
    <definedName name="P2_PROT_2">'[79]2'!$H$17:$J$18,'[79]2'!$H$21:$J$22,'[79]2'!$H$27:$J$28,'[79]2'!$H$31:$J$31,'[79]2'!$H$57:$J$59,'[79]2'!$H$53:$J$55,'[79]2'!$H$61:$J$62,'[79]2'!$H$74:$J$75,'[79]2'!$H$92:$J$94</definedName>
    <definedName name="P2_PROT_21" localSheetId="0" hidden="1">'[78]2.1'!$J$63:$J$64,'[78]2.1'!$P$55:$P$57,'[78]2.1'!$P$59:$P$61,'[78]2.1'!$P$63:$P$64,'[78]2.1'!$J$68:$J$70,'[78]2.1'!$J$72:$J$74,'[78]2.1'!$J$76:$J$77,'[78]2.1'!$P$68:$P$70</definedName>
    <definedName name="P2_PROT_21" hidden="1">'[119]2.1'!$J$63:$J$64,'[119]2.1'!$P$55:$P$57,'[119]2.1'!$P$59:$P$61,'[119]2.1'!$P$63:$P$64,'[119]2.1'!$J$68:$J$70,'[119]2.1'!$J$72:$J$74,'[119]2.1'!$J$76:$J$77,'[119]2.1'!$P$68:$P$70</definedName>
    <definedName name="P2_PROT_22" localSheetId="0" hidden="1">'[78]2.2'!$J$129:$R$130,'[78]2.2'!$J$144:$R$144,'[78]2.2'!$S$3:$X$197,'[78]2.2'!$A$189:$R$197,'[78]2.2'!$B$39:$B$40,'[78]2.2'!$B$48:$B$49,'[78]2.2'!$J$9:$J$10,'[78]2.2'!$P$9:$P$10</definedName>
    <definedName name="P2_PROT_22" hidden="1">'[119]2.2'!$J$129:$R$130,'[119]2.2'!$J$144:$R$144,'[119]2.2'!$S$3:$X$197,'[119]2.2'!$A$189:$R$197,'[119]2.2'!$B$39:$B$40,'[119]2.2'!$B$48:$B$49,'[119]2.2'!$J$9:$J$10,'[119]2.2'!$P$9:$P$10</definedName>
    <definedName name="P2_PROT_23" localSheetId="0" hidden="1">'[78]2.3'!$I$55:$N$57,'[78]2.3'!$I$59:$N$61,'[78]2.3'!$I$63:$N$64,'[78]2.3'!$I$68:$N$70,'[78]2.3'!$I$72:$N$74,'[78]2.3'!$I$76:$N$77,'[78]2.3'!$B$39:$B$40,'[78]2.3'!$B$48:$B$49</definedName>
    <definedName name="P2_PROT_23" hidden="1">'[119]2.3'!$I$55:$N$57,'[119]2.3'!$I$59:$N$61,'[119]2.3'!$I$63:$N$64,'[119]2.3'!$I$68:$N$70,'[119]2.3'!$I$72:$N$74,'[119]2.3'!$I$76:$N$77,'[119]2.3'!$B$39:$B$40,'[119]2.3'!$B$48:$B$49</definedName>
    <definedName name="P2_PROT_4" localSheetId="0" hidden="1">'[78]4'!$P$8:$Z$9,'[78]4'!$P$11:$Z$14,'[78]4'!$AB$8:$AC$9,'[78]4'!$AB$11:$AC$14,'[78]4'!$F$17:$H$18,'[78]4'!$J$17:$N$18,'[78]4'!$P$17:$Z$18,'[78]4'!$AB$17:$AC$18,'[78]4'!$F$20:$H$20</definedName>
    <definedName name="P2_PROT_4" hidden="1">'[119]4'!$P$8:$Z$9,'[119]4'!$P$11:$Z$14,'[119]4'!$AB$8:$AC$9,'[119]4'!$AB$11:$AC$14,'[119]4'!$F$17:$H$18,'[119]4'!$J$17:$N$18,'[119]4'!$P$17:$Z$18,'[119]4'!$AB$17:$AC$18,'[119]4'!$F$20:$H$20</definedName>
    <definedName name="P2_PROT_I3" localSheetId="0" hidden="1">'[78]Расчет прибыли'!$C$30:$L$30,'[78]Расчет прибыли'!$C$32:$L$32,'[78]Расчет прибыли'!$C$34:$L$34,'[78]Расчет прибыли'!$A$35:$O$38,'[78]Расчет прибыли'!$M$4:$O$34</definedName>
    <definedName name="P2_PROT_I3" hidden="1">'[119]Расчет прибыли'!$C$30:$L$30,'[119]Расчет прибыли'!$C$32:$L$32,'[119]Расчет прибыли'!$C$34:$L$34,'[119]Расчет прибыли'!$A$35:$O$38,'[119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'[78]2.2'!$J$63:$R$64,'[78]2.2'!$J$68:$R$70,'[78]2.2'!$J$72:$R$74,'[78]2.2'!$J$76:$R$77,'[78]2.2'!$J$94:$R$96,'[78]2.2'!$J$98:$R$100,'[78]2.2'!$J$102:$R$103,'[78]2.2'!$J$117:$R$117</definedName>
    <definedName name="P2_SCOPE_22" hidden="1">'[119]2.2'!$J$63:$R$64,'[119]2.2'!$J$68:$R$70,'[119]2.2'!$J$72:$R$74,'[119]2.2'!$J$76:$R$77,'[119]2.2'!$J$94:$R$96,'[119]2.2'!$J$98:$R$100,'[119]2.2'!$J$102:$R$103,'[119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'[78]2'!$B$140:$N$141,'[78]2'!$B$154:$N$155,'[78]2'!$B$37:$N$38,'[78]2'!$B$160:$N$161,'[78]2'!$B$174:$N$175,'[78]2'!$B$53:$N$54,'[78]2'!$B$66:$N$67,'[78]2'!$B$79:$N$80</definedName>
    <definedName name="P2_SCOPE_CHK2" hidden="1">'[119]2'!$B$140:$N$141,'[119]2'!$B$154:$N$155,'[119]2'!$B$37:$N$38,'[119]2'!$B$160:$N$161,'[119]2'!$B$174:$N$175,'[119]2'!$B$53:$N$54,'[119]2'!$B$66:$N$67,'[119]2'!$B$79:$N$80</definedName>
    <definedName name="P2_SCOPE_CHK2.1" localSheetId="0" hidden="1">'[78]2.1'!$B$129:$R$130,'[78]2.1'!$B$142:$R$143,'[78]2.1'!$B$156:$R$157,'[78]2.1'!$B$39:$R$40,'[78]2.1'!$B$162:$R$163,'[78]2.1'!$B$176:$R$177,'[78]2.1'!$B$55:$R$56</definedName>
    <definedName name="P2_SCOPE_CHK2.1" hidden="1">'[119]2.1'!$B$129:$R$130,'[119]2.1'!$B$142:$R$143,'[119]2.1'!$B$156:$R$157,'[119]2.1'!$B$39:$R$40,'[119]2.1'!$B$162:$R$163,'[119]2.1'!$B$176:$R$177,'[119]2.1'!$B$55:$R$56</definedName>
    <definedName name="P2_SCOPE_CHK2.2" localSheetId="0" hidden="1">'[78]2.2'!$B$129:$R$130,'[78]2.2'!$B$142:$R$143,'[78]2.2'!$B$156:$R$157,'[78]2.2'!$B$39:$R$40,'[78]2.2'!$B$162:$R$163,'[78]2.2'!$B$176:$R$177,'[78]2.2'!$B$55:$R$56</definedName>
    <definedName name="P2_SCOPE_CHK2.2" hidden="1">'[119]2.2'!$B$129:$R$130,'[119]2.2'!$B$142:$R$143,'[119]2.2'!$B$156:$R$157,'[119]2.2'!$B$39:$R$40,'[119]2.2'!$B$162:$R$163,'[119]2.2'!$B$176:$R$177,'[119]2.2'!$B$55:$R$56</definedName>
    <definedName name="P2_SCOPE_CHK2.3" localSheetId="0" hidden="1">'[78]2.3'!$B$129:$N$130,'[78]2.3'!$B$142:$N$143,'[78]2.3'!$B$156:$N$157,'[78]2.3'!$B$39:$N$40,'[78]2.3'!$B$162:$N$163,'[78]2.3'!$B$176:$N$177,'[78]2.3'!$B$55:$N$56</definedName>
    <definedName name="P2_SCOPE_CHK2.3" hidden="1">'[119]2.3'!$B$129:$N$130,'[119]2.3'!$B$142:$N$143,'[119]2.3'!$B$156:$N$157,'[119]2.3'!$B$39:$N$40,'[119]2.3'!$B$162:$N$163,'[119]2.3'!$B$176:$N$177,'[119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8]0'!$D$67:$E$67,'[78]0'!#REF!,'[78]0'!#REF!,'[78]0'!$D$75:$G$75,'[78]0'!#REF!,'[78]0'!$G$83:$G$84,'[78]0'!#REF!,'[78]0'!#REF!,'[78]0'!#REF!,'[78]0'!#REF!,'[78]0'!#REF!</definedName>
    <definedName name="P2_T0_Protect" hidden="1">'[133]0'!$D$67:$E$67,'[133]0'!#REF!,'[133]0'!#REF!,'[133]0'!$D$75:$G$75,'[133]0'!#REF!,'[133]0'!$G$83:$G$84,'[133]0'!#REF!,'[133]0'!#REF!,'[133]0'!#REF!,'[133]0'!#REF!,'[133]0'!#REF!</definedName>
    <definedName name="P2_T1_Protect" localSheetId="0" hidden="1">[127]перекрестка!$J$68:$K$72,[127]перекрестка!$J$74:$K$78,[127]перекрестка!$J$80:$K$84,[127]перекрестка!$J$89,[127]перекрестка!$J$90:$K$94,[127]перекрестка!$J$95</definedName>
    <definedName name="P2_T1_Protect" hidden="1">[119]перекрестка!$J$68:$K$72,[119]перекрестка!$J$74:$K$78,[119]перекрестка!$J$80:$K$84,[119]перекрестка!$J$89,[119]перекрестка!$J$90:$K$94,[119]перекрестка!$J$95</definedName>
    <definedName name="P2_T11?Data" localSheetId="0">'[128]11'!$D$15:$L$18,'[128]11'!$D$20:$L$20,'[128]11'!$D$22:$L$25,'[128]11'!$D$27:$L$27,'[128]11'!$D$29:$L$32,'[128]11'!$D$34:$L$34,'[128]11'!$D$36:$L$39,'[128]11'!$D$41:$L$41,'[128]11'!$D$43:$L$46,'[128]11'!$B$8:$B$11,'[128]11'!$B$15:$B$18</definedName>
    <definedName name="P2_T11?Data">'[129]11'!$D$15:$L$18,'[129]11'!$D$20:$L$20,'[129]11'!$D$22:$L$25,'[129]11'!$D$27:$L$27,'[129]11'!$D$29:$L$32,'[129]11'!$D$34:$L$34,'[129]11'!$D$36:$L$39,'[129]11'!$D$41:$L$41,'[129]11'!$D$43:$L$46,'[129]11'!$B$8:$B$11,'[129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'[119]12'!$E$38:$M$38,'[119]12'!$E$42:$M$42,'[119]12'!$E$18:$M$18,'[119]12'!$E$32:$M$32,'[119]12'!$E$16:$M$16,'[119]12'!$E$46:$M$46,'[119]12'!$E$30:$M$30,'[119]12'!$E$36:$M$36</definedName>
    <definedName name="P2_T12?L3.x" localSheetId="0" hidden="1">#REF!,#REF!,#REF!,#REF!,#REF!,#REF!,#REF!,#REF!</definedName>
    <definedName name="P2_T12?L3.x" hidden="1">'[119]12'!$E$37:$M$37,'[119]12'!$E$41:$M$41,'[119]12'!$E$17:$M$17,'[119]12'!$E$31:$M$31,'[119]12'!$E$15:$M$15,'[119]12'!$E$45:$M$45,'[119]12'!$E$29:$M$29,'[119]12'!$E$35:$M$35</definedName>
    <definedName name="P2_T12?unit?ГА" localSheetId="0" hidden="1">#REF!,#REF!,#REF!,#REF!,#REF!,#REF!,#REF!,#REF!</definedName>
    <definedName name="P2_T12?unit?ГА" hidden="1">'[119]12'!$E$28:$I$28,'[119]12'!$E$14:$I$14,'[119]12'!$E$46:$I$46,'[119]12'!$E$26:$I$26,'[119]12'!$E$32:$I$32,'[119]12'!$E$7:$I$7,'[119]12'!$E$36:$I$36,'[119]12'!$E$24:$I$24</definedName>
    <definedName name="P2_T12?unit?ТРУБ" localSheetId="0" hidden="1">#REF!,#REF!,#REF!,#REF!,#REF!,#REF!,#REF!,#REF!</definedName>
    <definedName name="P2_T12?unit?ТРУБ" hidden="1">'[119]12'!$E$31:$I$31,'[119]12'!$E$37:$I$37,'[119]12'!$E$35:$I$35,'[119]12'!$E$25:$I$25,'[119]12'!$E$48:$I$48,'[119]12'!$E$8:$I$10,'[119]12'!$E$23:$I$23,'[119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>'[125]16'!$H$30:$L$30,'[125]16'!$H$37:$L$37,'[125]16'!$H$39:$L$39,'[125]16'!$H$44:$L$44,'[125]16'!$H$6:$L$6,'[125]16'!$H$8:$L$8,'[125]16'!$H$10:$L$10,'[125]16'!$H$12:$L$12,'[125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 localSheetId="0">'[88]29'!$J$9:$J$16,'[88]29'!$M$9:$M$16,'[88]29'!$P$9:$P$16,'[88]29'!$G$44:$G$51,'[88]29'!$J$44:$J$51,'[88]29'!$M$44:$M$51,'[88]29'!$M$35:$M$42,'[88]29'!$P$35:$P$42,'[88]29'!$P$44:$P$51</definedName>
    <definedName name="P2_T17?L4">'[89]29'!$J$9:$J$16,'[89]29'!$M$9:$M$16,'[89]29'!$P$9:$P$16,'[89]29'!$G$44:$G$51,'[89]29'!$J$44:$J$51,'[89]29'!$M$44:$M$51,'[89]29'!$M$35:$M$42,'[89]29'!$P$35:$P$42,'[89]29'!$P$44:$P$51</definedName>
    <definedName name="P2_T17?unit?РУБ.ГКАЛ" localSheetId="0">'[88]29'!$I$18:$I$25,'[88]29'!$L$9:$L$16,'[88]29'!$L$18:$L$25,'[88]29'!$O$9:$O$16,'[88]29'!$F$35:$F$42,'[88]29'!$I$35:$I$42,'[88]29'!$L$35:$L$42,'[88]29'!$O$35:$O$51</definedName>
    <definedName name="P2_T17?unit?РУБ.ГКАЛ">'[89]29'!$I$18:$I$25,'[89]29'!$L$9:$L$16,'[89]29'!$L$18:$L$25,'[89]29'!$O$9:$O$16,'[89]29'!$F$35:$F$42,'[89]29'!$I$35:$I$42,'[89]29'!$L$35:$L$42,'[89]29'!$O$35:$O$51</definedName>
    <definedName name="P2_T17?unit?ТГКАЛ" localSheetId="0">'[88]29'!$J$9:$J$16,'[88]29'!$M$9:$M$16,'[88]29'!$P$9:$P$16,'[88]29'!$M$35:$M$42,'[88]29'!$P$35:$P$42,'[88]29'!$G$44:$G$51,'[88]29'!$J$44:$J$51,'[88]29'!$M$44:$M$51,'[88]29'!$P$44:$P$51</definedName>
    <definedName name="P2_T17?unit?ТГКАЛ">'[89]29'!$J$9:$J$16,'[89]29'!$M$9:$M$16,'[89]29'!$P$9:$P$16,'[89]29'!$M$35:$M$42,'[89]29'!$P$35:$P$42,'[89]29'!$G$44:$G$51,'[89]29'!$J$44:$J$51,'[89]29'!$M$44:$M$51,'[89]29'!$P$44:$P$51</definedName>
    <definedName name="P2_T17_Protection" localSheetId="0">'[88]29'!$F$19:$G$19,'[88]29'!$F$21:$G$25,'[88]29'!$F$27:$G$27,'[88]29'!$F$29:$G$33,'[88]29'!$F$36:$G$36,'[88]29'!$F$38:$G$42,'[88]29'!$F$45:$G$45,'[88]29'!$F$47:$G$51</definedName>
    <definedName name="P2_T17_Protection">'[89]29'!$F$19:$G$19,'[89]29'!$F$21:$G$25,'[89]29'!$F$27:$G$27,'[89]29'!$F$29:$G$33,'[89]29'!$F$36:$G$36,'[89]29'!$F$38:$G$42,'[89]29'!$F$45:$G$45,'[89]29'!$F$47:$G$51</definedName>
    <definedName name="P2_T2.1?Data" localSheetId="0">#REF!,#REF!,#REF!,#REF!,#REF!,#REF!,#REF!</definedName>
    <definedName name="P2_T2.1?Data">'[126]2.1'!$E$153:$J$156,'[126]2.1'!$E$151:$J$151,'[126]2.1'!$E$142:$J$149,'[126]2.1'!$E$137:$J$140,'[126]2.1'!$E$127:$J$134,'[126]2.1'!$E$123:$J$125,'[126]2.1'!$E$120:$J$120</definedName>
    <definedName name="P2_T2.2?Data" localSheetId="0">#REF!,#REF!,#REF!,#REF!,#REF!,#REF!,#REF!</definedName>
    <definedName name="P2_T2.2?Data">'[126]2.2'!$E$35:$J$43,'[126]2.2'!$E$45:$J$45,'[126]2.2'!$E$47:$J$50,'[126]2.2'!$E$52:$J$60,'[126]2.2'!$E$126:$J$126,'[126]2.2'!$E$129:$J$131,'[126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'[126]2'!$E$60:$G$62,'[126]2'!$J$60:$M$62,'[126]2'!$E$64:$G$71,'[126]2'!$J$64:$M$71,'[126]2'!$E$75:$G$77,'[126]2'!$J$75:$M$77,'[126]2'!$E$79:$G$86,'[126]2'!$J$79:$M$86,'[126]2'!$E$90:$G$92</definedName>
    <definedName name="P2_T2_1_Protect" localSheetId="0">#REF!,#REF!,#REF!,#REF!,#REF!,#REF!,#REF!,#REF!</definedName>
    <definedName name="P2_T2_1_Protect">'[126]2.1'!$G$51:$J$51,'[126]2.1'!$G$53:$J$55,'[126]2.1'!$G$57:$J$58,'[126]2.1'!$G$63:$J$64,'[126]2.1'!$G$66:$J$66,'[126]2.1'!$G$68:$J$70,'[126]2.1'!$G$72:$J$73,'[126]2.1'!$G$93:$J$94</definedName>
    <definedName name="P2_T2_2_Protect" localSheetId="0">#REF!,#REF!,#REF!,#REF!,#REF!,#REF!,#REF!,#REF!</definedName>
    <definedName name="P2_T2_2_Protect">'[126]2.2'!$G$52:$J$52,'[126]2.2'!$G$54:$J$56,'[126]2.2'!$G$58:$J$60,'[126]2.2'!$G$65:$J$66,'[126]2.2'!$G$68:$J$68,'[126]2.2'!$G$70:$J$72,'[126]2.2'!$G$74:$J$76,'[126]2.2'!$G$97:$J$98</definedName>
    <definedName name="P2_T2_Protect" localSheetId="0">#REF!,#REF!,#REF!,#REF!,#REF!,#REF!,#REF!,#REF!,#REF!,#REF!</definedName>
    <definedName name="P2_T2_Protect">'[125]2'!$G$16:$H$17,'[125]2'!$J$5:$L$5,'[125]2'!$K$6:$L$6,'[125]2'!$K$8:$L$8,'[125]2'!$K$10:$L$10,'[125]2'!$K$13:$L$13,'[125]2'!$K$16:$L$17,'[125]2'!$N$5:$P$5,'[125]2'!$O$6:$P$6,'[125]2'!$O$8:$P$8</definedName>
    <definedName name="P2_T21_Protection" localSheetId="0">'[88]21'!$E$20:$E$22,'[88]21'!$G$20:$K$22,'[88]21'!$M$20:$M$22,'[88]21'!$O$20:$S$22,'[88]21'!$E$26:$E$28,'[88]21'!$G$26:$K$28,'[88]21'!$M$26:$M$28,'[88]21'!$O$26:$S$28</definedName>
    <definedName name="P2_T21_Protection">'[89]21'!$E$20:$E$22,'[89]21'!$G$20:$K$22,'[89]21'!$M$20:$M$22,'[89]21'!$O$20:$S$22,'[89]21'!$E$26:$E$28,'[89]21'!$G$26:$K$28,'[89]21'!$M$26:$M$28,'[89]21'!$O$26:$S$28</definedName>
    <definedName name="P2_T25?Data" localSheetId="0">'[128]25'!$G$41:$O$41,'[128]25'!$G$43:$O$50,'[128]25'!$B$7,'[128]25'!$B$9:$B$10,'[128]25'!$B$12,'[128]25'!$B$14:$B$15,'[128]25'!$B$17,'[128]25'!$B$19:$B$20,'[128]25'!$B$29,'[128]25'!$B$31,'[128]25'!$B$22,'[128]25'!$B$24,'[128]25'!$B$33,'[128]25'!$B$38:$B$39</definedName>
    <definedName name="P2_T25?Data">'[129]25'!$G$41:$O$41,'[129]25'!$G$43:$O$50,'[129]25'!$B$7,'[129]25'!$B$9:$B$10,'[129]25'!$B$12,'[129]25'!$B$14:$B$15,'[129]25'!$B$17,'[129]25'!$B$19:$B$20,'[129]25'!$B$29,'[129]25'!$B$31,'[129]25'!$B$22,'[129]25'!$B$24,'[129]25'!$B$33,'[129]25'!$B$38:$B$39</definedName>
    <definedName name="P2_T25_protection" localSheetId="0">'[88]25'!$L$35:$O$37,'[88]25'!$L$41:$O$42,'[88]25'!$Q$8:$T$21,'[88]25'!$Q$24:$T$28,'[88]25'!$Q$30:$T$33,'[88]25'!$Q$35:$T$37,'[88]25'!$Q$41:$T$42,'[88]25'!$B$35:$B$37</definedName>
    <definedName name="P2_T25_protection">'[89]25'!$L$35:$O$37,'[89]25'!$L$41:$O$42,'[89]25'!$Q$8:$T$21,'[89]25'!$Q$24:$T$28,'[89]25'!$Q$30:$T$33,'[89]25'!$Q$35:$T$37,'[89]25'!$Q$41:$T$42,'[89]25'!$B$35:$B$37</definedName>
    <definedName name="P2_T26_Protection" localSheetId="0">'[88]26'!$F$34:$I$36,'[88]26'!$K$8:$N$8,'[88]26'!$K$10:$N$11,'[88]26'!$K$13:$N$15,'[88]26'!$K$18:$N$19,'[88]26'!$K$22:$N$24,'[88]26'!$K$26:$N$26,'[88]26'!$K$29:$N$32</definedName>
    <definedName name="P2_T26_Protection">'[89]26'!$F$34:$I$36,'[89]26'!$K$8:$N$8,'[89]26'!$K$10:$N$11,'[89]26'!$K$13:$N$15,'[89]26'!$K$18:$N$19,'[89]26'!$K$22:$N$24,'[89]26'!$K$26:$N$26,'[89]26'!$K$29:$N$32</definedName>
    <definedName name="P2_T27_Protection" localSheetId="0">'[88]27'!$F$34:$I$36,'[88]27'!$K$8:$N$8,'[88]27'!$K$10:$N$11,'[88]27'!$K$13:$N$15,'[88]27'!$K$18:$N$19,'[88]27'!$K$22:$N$24,'[88]27'!$K$26:$N$26,'[88]27'!$K$29:$N$32</definedName>
    <definedName name="P2_T27_Protection">'[89]27'!$F$34:$I$36,'[89]27'!$K$8:$N$8,'[89]27'!$K$10:$N$11,'[89]27'!$K$13:$N$15,'[89]27'!$K$18:$N$19,'[89]27'!$K$22:$N$24,'[89]27'!$K$26:$N$26,'[89]27'!$K$29:$N$32</definedName>
    <definedName name="P2_T28?axis?R?ПЭ" localSheetId="0">'[88]28'!$D$68:$I$70,'[88]28'!$D$74:$I$76,'[88]28'!$D$80:$I$82,'[88]28'!$D$89:$I$91,'[88]28'!$D$94:$I$96,'[88]28'!$D$100:$I$102,'[88]28'!$D$106:$I$108,'[88]28'!$D$115:$I$117</definedName>
    <definedName name="P2_T28?axis?R?ПЭ">'[89]28'!$D$68:$I$70,'[89]28'!$D$74:$I$76,'[89]28'!$D$80:$I$82,'[89]28'!$D$89:$I$91,'[89]28'!$D$94:$I$96,'[89]28'!$D$100:$I$102,'[89]28'!$D$106:$I$108,'[89]28'!$D$115:$I$117</definedName>
    <definedName name="P2_T28?axis?R?ПЭ?" localSheetId="0">'[88]28'!$B$68:$B$70,'[88]28'!$B$74:$B$76,'[88]28'!$B$80:$B$82,'[88]28'!$B$89:$B$91,'[88]28'!$B$94:$B$96,'[88]28'!$B$100:$B$102,'[88]28'!$B$106:$B$108,'[88]28'!$B$115:$B$117</definedName>
    <definedName name="P2_T28?axis?R?ПЭ?">'[89]28'!$B$68:$B$70,'[89]28'!$B$74:$B$76,'[89]28'!$B$80:$B$82,'[89]28'!$B$89:$B$91,'[89]28'!$B$94:$B$96,'[89]28'!$B$100:$B$102,'[89]28'!$B$106:$B$108,'[89]28'!$B$115:$B$117</definedName>
    <definedName name="P2_T28_Protection" localSheetId="0">'[88]28'!$B$126:$B$128,'[88]28'!$B$132:$B$134,'[88]28'!$B$141:$B$143,'[88]28'!$B$146:$B$148,'[88]28'!$B$152:$B$154,'[88]28'!$B$158:$B$160,'[88]28'!$B$167:$B$169</definedName>
    <definedName name="P2_T28_Protection">'[89]28'!$B$126:$B$128,'[89]28'!$B$132:$B$134,'[89]28'!$B$141:$B$143,'[89]28'!$B$146:$B$148,'[89]28'!$B$152:$B$154,'[89]28'!$B$158:$B$160,'[89]28'!$B$167:$B$169</definedName>
    <definedName name="P2_T4_Protect" localSheetId="0" hidden="1">'[127]4'!$Q$22:$T$22,'[127]4'!$Q$24:$T$28,'[127]4'!$V$24:$Y$28,'[127]4'!$V$22:$Y$22,'[127]4'!$V$20:$Y$20,'[127]4'!$V$11:$Y$17,'[127]4'!$AA$11:$AD$17,'[127]4'!$AA$20:$AD$20,'[127]4'!$AA$22:$AD$22</definedName>
    <definedName name="P2_T4_Protect" hidden="1">'[119]4'!$Q$22:$T$22,'[119]4'!$Q$24:$T$28,'[119]4'!$V$24:$Y$28,'[119]4'!$V$22:$Y$22,'[119]4'!$V$20:$Y$20,'[119]4'!$V$11:$Y$17,'[119]4'!$AA$11:$AD$17,'[119]4'!$AA$20:$AD$20,'[119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N/A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N/A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5 расп'!P6_T16?item_ext?ЧЕЛ,'Прил5 расп'!P7_T16?item_ext?ЧЕЛ,'Прил5 расп'!P8_T16?item_ext?ЧЕЛ,'Прил5 расп'!P9_T16?item_ext?ЧЕЛ,'Прил5 расп'!P10_T16?item_ext?ЧЕЛ,'Прил5 расп'!P11_T16?item_ext?ЧЕЛ,'Прил5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5 расп'!P9_T16?unit?ЧЕЛ,'Прил5 расп'!P10_T16?unit?ЧЕЛ,'Прил5 расп'!P11_T16?unit?ЧЕЛ,'Прил5 расп'!P12_T16?unit?ЧЕЛ,'Прил5 расп'!P13_T16?unit?ЧЕЛ,'Прил5 расп'!P14_T16?unit?ЧЕЛ,'Прил5 расп'!P15_T16?unit?ЧЕЛ,'Прил5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5 расп'!P13_T16?item_ext?ЧЕЛ,'Прил5 расп'!P14_T16?item_ext?ЧЕЛ,'Прил5 расп'!P15_T16?item_ext?ЧЕЛ,'Прил5 расп'!P16_T16?item_ext?ЧЕЛ,'Прил5 расп'!P17_T16?item_ext?ЧЕЛ,'Прил5 расп'!P18_T16?item_ext?ЧЕЛ,'Прил5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N/A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Прил5 расп'!P8_T16?unit?ТРУБ,'Прил5 расп'!P9_T16?unit?ТРУБ,'Прил5 расп'!P10_T16?unit?ТРУБ,'Прил5 расп'!P11_T16?unit?ТРУБ,'Прил5 расп'!P12_T16?unit?ТРУБ,'Прил5 расп'!P13_T16?unit?ТРУБ,'Прил5 расп'!P14_T16?unit?ТРУБ,'Прил5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5 расп'!P16_T16?unit?ТРУБ,'Прил5 расп'!P17_T16?unit?ТРУБ,'Прил5 расп'!P18_T16?unit?ТРУБ,'Прил5 расп'!P19_T16?unit?ТРУБ,'Прил5 расп'!P20_T16?unit?ТРУБ,'Прил5 расп'!P21_T16?unit?ТРУБ,'Прил5 расп'!P22_T16?unit?ТРУБ,'Прил5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localSheetId="0" hidden="1">[69]FST5!$G$143:$G$145,[69]FST5!$G$214:$G$217,[69]FST5!$G$219:$G$224,[69]FST5!$G$226,[69]FST5!$G$228,[69]FST5!$G$230,[69]FST5!$G$232,[69]FST5!$G$197:$G$212</definedName>
    <definedName name="P3_dip" hidden="1">[119]FST5!$G$143:$G$145,[119]FST5!$G$214:$G$217,[119]FST5!$G$219:$G$224,[119]FST5!$G$226,[119]FST5!$G$228,[119]FST5!$G$230,[119]FST5!$G$232,[119]FST5!$G$197:$G$212</definedName>
    <definedName name="P3_PROT_2" localSheetId="0">'[78]2'!$H$96:$J$98,'[78]2'!$H$100:$J$101,'[78]2'!$H$119:$J$121,'[78]2'!$H$115:$J$115,'[78]2'!$H$142:$J$142,'[78]2'!$O$3:$S$207,'[78]2'!$A$187:$N$207,'[78]2'!$H$123:$J$125,'Прил5 расп'!P1_PROT_2</definedName>
    <definedName name="P3_PROT_2">'[79]2'!$H$96:$J$98,'[79]2'!$H$100:$J$101,'[79]2'!$H$119:$J$121,'[79]2'!$H$115:$J$115,'[79]2'!$H$142:$J$142,'[79]2'!$O$3:$S$207,'[79]2'!$A$187:$N$207,'[79]2'!$H$123:$J$125,[0]!P1_PROT_2</definedName>
    <definedName name="P3_PROT_21" localSheetId="0" hidden="1">'[78]2.1'!$P$72:$P$74,'[78]2.1'!$P$76:$P$77,'[78]2.1'!$J$94:$R$96,'[78]2.1'!$J$98:$R$100,'[78]2.1'!$J$102:$R$103,'[78]2.1'!$J$117:$R$117,'[78]2.1'!$J$121:$R$123</definedName>
    <definedName name="P3_PROT_21" hidden="1">'[119]2.1'!$P$72:$P$74,'[119]2.1'!$P$76:$P$77,'[119]2.1'!$J$94:$R$96,'[119]2.1'!$J$98:$R$100,'[119]2.1'!$J$102:$R$103,'[119]2.1'!$J$117:$R$117,'[119]2.1'!$J$121:$R$123</definedName>
    <definedName name="P3_PROT_22" localSheetId="0">'[78]2.2'!$P$12,'[78]2.2'!$P$14,'[78]2.2'!$P$17,'[78]2.2'!$J$12,'[78]2.2'!$J$14,'[78]2.2'!$J$17,'[78]2.2'!$J$19:$J$20,'[78]2.2'!$P$19:$P$20,'[78]2.2'!$J$23:$J$24,'[78]2.2'!$P$23:$P$24</definedName>
    <definedName name="P3_PROT_22">'[79]2.2'!$P$12,'[79]2.2'!$P$14,'[79]2.2'!$P$17,'[79]2.2'!$J$12,'[79]2.2'!$J$14,'[79]2.2'!$J$17,'[79]2.2'!$J$19:$J$20,'[79]2.2'!$P$19:$P$20,'[79]2.2'!$J$23:$J$24,'[79]2.2'!$P$23:$P$24</definedName>
    <definedName name="P3_PROT_23" localSheetId="0" hidden="1">'[78]2.3'!$I$94:$N$96,'[78]2.3'!$I$98:$N$100,'[78]2.3'!$I$102:$N$103,'[78]2.3'!$I$117:$N$117,'[78]2.3'!$I$121:$N$123,'[78]2.3'!$I$125:$N$127,'[78]2.3'!$I$129:$N$130</definedName>
    <definedName name="P3_PROT_23" hidden="1">'[119]2.3'!$I$94:$N$96,'[119]2.3'!$I$98:$N$100,'[119]2.3'!$I$102:$N$103,'[119]2.3'!$I$117:$N$117,'[119]2.3'!$I$121:$N$123,'[119]2.3'!$I$125:$N$127,'[119]2.3'!$I$129:$N$130</definedName>
    <definedName name="P3_PROT_4" localSheetId="0" hidden="1">'[78]4'!$J$20:$N$20,'[78]4'!$P$20:$Z$20,'[78]4'!$AB$20:$AC$20,'[78]4'!$F$22:$H$24,'[78]4'!$J$22:$N$24,'[78]4'!$P$22:$Z$24,'[78]4'!$AB$22:$AC$24,'[78]4'!$F$26:$H$27,'[78]4'!$J$26:$N$27</definedName>
    <definedName name="P3_PROT_4" hidden="1">'[119]4'!$J$20:$N$20,'[119]4'!$P$20:$Z$20,'[119]4'!$AB$20:$AC$20,'[119]4'!$F$22:$H$24,'[119]4'!$J$22:$N$24,'[119]4'!$P$22:$Z$24,'[119]4'!$AB$22:$AC$24,'[119]4'!$F$26:$H$27,'[119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78]2.2'!$J$121:$R$123,'[78]2.2'!$J$125:$R$127,'[78]2.2'!$J$129:$R$130,'[78]2.2'!$J$144:$R$144,'[78]2.2'!$A$189:$Y$205,'[78]2.2'!$S$3:$Y$188,'[78]2.2'!$B$39:$B$40</definedName>
    <definedName name="P3_SCOPE_22" hidden="1">'[119]2.2'!$J$121:$R$123,'[119]2.2'!$J$125:$R$127,'[119]2.2'!$J$129:$R$130,'[119]2.2'!$J$144:$R$144,'[119]2.2'!$A$189:$Y$205,'[119]2.2'!$S$3:$Y$188,'[119]2.2'!$B$39:$B$40</definedName>
    <definedName name="P3_SCOPE_CHK2.1" localSheetId="0" hidden="1">'[78]2.1'!$B$68:$R$69,'[78]2.1'!$B$81:$R$82,'[78]2.1'!$B$94:$R$95,'[78]2.1'!$B$107:$R$108,'[78]2.1'!$B$121:$R$122,'[78]2.1'!$B$134:$R$135,'[78]2.1'!$B$148:$R$149</definedName>
    <definedName name="P3_SCOPE_CHK2.1" hidden="1">'[119]2.1'!$B$68:$R$69,'[119]2.1'!$B$81:$R$82,'[119]2.1'!$B$94:$R$95,'[119]2.1'!$B$107:$R$108,'[119]2.1'!$B$121:$R$122,'[119]2.1'!$B$134:$R$135,'[119]2.1'!$B$148:$R$149</definedName>
    <definedName name="P3_SCOPE_CHK2.2" localSheetId="0" hidden="1">'[78]2.2'!$B$68:$R$69,'[78]2.2'!$B$81:$R$82,'[78]2.2'!$B$94:$R$95,'[78]2.2'!$B$107:$R$108,'[78]2.2'!$B$121:$R$122,'[78]2.2'!$B$134:$R$135,'[78]2.2'!$B$148:$R$149</definedName>
    <definedName name="P3_SCOPE_CHK2.2" hidden="1">'[119]2.2'!$B$68:$R$69,'[119]2.2'!$B$81:$R$82,'[119]2.2'!$B$94:$R$95,'[119]2.2'!$B$107:$R$108,'[119]2.2'!$B$121:$R$122,'[119]2.2'!$B$134:$R$135,'[119]2.2'!$B$148:$R$149</definedName>
    <definedName name="P3_SCOPE_CHK2.3" localSheetId="0" hidden="1">'[78]2.3'!$B$68:$N$69,'[78]2.3'!$B$81:$N$82,'[78]2.3'!$B$94:$N$95,'[78]2.3'!$B$107:$N$108,'[78]2.3'!$B$121:$N$122,'[78]2.3'!$B$134:$N$135,'[78]2.3'!$B$148:$N$149</definedName>
    <definedName name="P3_SCOPE_CHK2.3" hidden="1">'[119]2.3'!$B$68:$N$69,'[119]2.3'!$B$81:$N$82,'[119]2.3'!$B$94:$N$95,'[119]2.3'!$B$107:$N$108,'[119]2.3'!$B$121:$N$122,'[119]2.3'!$B$134:$N$135,'[119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#N/A</definedName>
    <definedName name="P3_T0_Protect" hidden="1">'[133]0'!$D$100:$G$100,'[133]0'!$D$102:$G$103,'[133]0'!#REF!,'[133]0'!#REF!,'[133]0'!#REF!,'[133]0'!#REF!,'[133]0'!$A$108:$IV$201,'[133]0'!$K$1:$AN$65536,'[133]0'!$D$20:$G$20,P1_T0_Protect</definedName>
    <definedName name="P3_T1_Protect" localSheetId="0" hidden="1">[127]перекрестка!$J$96:$K$100,[127]перекрестка!$J$102:$K$106,[127]перекрестка!$J$108:$K$112,[127]перекрестка!$J$114:$K$118,[127]перекрестка!$J$120:$K$124</definedName>
    <definedName name="P3_T1_Protect" hidden="1">[119]перекрестка!$J$96:$K$100,[119]перекрестка!$J$102:$K$106,[119]перекрестка!$J$108:$K$112,[119]перекрестка!$J$114:$K$118,[119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 localSheetId="0">'[88]29'!$F$53:$G$53,'[88]29'!$F$55:$G$59,'[88]29'!$I$55:$J$59,'[88]29'!$I$53:$J$53,'[88]29'!$I$47:$J$51,'[88]29'!$I$45:$J$45,'[88]29'!$I$38:$J$42,'[88]29'!$I$36:$J$36</definedName>
    <definedName name="P3_T17_Protection">'[89]29'!$F$53:$G$53,'[89]29'!$F$55:$G$59,'[89]29'!$I$55:$J$59,'[89]29'!$I$53:$J$53,'[89]29'!$I$47:$J$51,'[89]29'!$I$45:$J$45,'[89]29'!$I$38:$J$42,'[89]29'!$I$36:$J$36</definedName>
    <definedName name="P3_T2.1?Data" localSheetId="0">#REF!,#REF!,#REF!,#REF!,#REF!,#REF!,#REF!,#REF!</definedName>
    <definedName name="P3_T2.1?Data">'[126]2.1'!$E$111:$J$118,'[126]2.1'!$E$106:$J$109,'[126]2.1'!$E$96:$J$103,'[126]2.1'!$E$92:$J$94,'[126]2.1'!$E$81:$J$88,'[126]2.1'!$E$77:$J$79,'[126]2.1'!$E$66:$J$73,'[126]2.1'!$E$62:$J$64</definedName>
    <definedName name="P3_T2.2?Data" localSheetId="0">#REF!,#REF!,#REF!,#REF!,#REF!,#REF!,#REF!</definedName>
    <definedName name="P3_T2.2?Data">'[126]2.2'!$E$144:$J$147,'[126]2.2'!$E$149:$J$157,'[126]2.2'!$E$159:$J$159,'[126]2.2'!$E$161:$J$164,'[126]2.2'!$E$166:$J$174,'[126]2.2'!$E$176:$J$176,'[126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'[126]2'!$J$90:$M$92,'[126]2'!$E$94:$G$101,'[126]2'!$J$94:$M$101,'[126]2'!$E$104:$G$107,'[126]2'!$J$104:$M$107,'[126]2'!$E$109:$G$116,'[126]2'!$J$109:$M$116,'[126]2'!$E$118:$G$118</definedName>
    <definedName name="P3_T2_1_Protect" localSheetId="0">#REF!,#REF!,#REF!,#REF!,#REF!,#REF!,#REF!</definedName>
    <definedName name="P3_T2_1_Protect">'[126]2.1'!$G$96:$J$96,'[126]2.1'!$G$98:$J$100,'[126]2.1'!$G$102:$J$103,'[126]2.1'!$G$124:$J$125,'[126]2.1'!$G$127:$J$127,'[126]2.1'!$G$129:$J$131,'[126]2.1'!$G$133:$J$134</definedName>
    <definedName name="P3_T2_2_Protect" localSheetId="0">#REF!,#REF!,#REF!,#REF!,#REF!,#REF!,#REF!</definedName>
    <definedName name="P3_T2_2_Protect">'[126]2.2'!$G$100:$J$100,'[126]2.2'!$G$102:$J$104,'[126]2.2'!$G$106:$J$108,'[126]2.2'!$G$130:$J$131,'[126]2.2'!$G$133:$J$133,'[126]2.2'!$G$135:$J$137,'[126]2.2'!$G$139:$J$141</definedName>
    <definedName name="P3_T2_Protect" localSheetId="0">#REF!,#REF!,#REF!,#REF!,#REF!,#REF!,#REF!,#REF!</definedName>
    <definedName name="P3_T2_Protect">'[126]2'!$F$100:$G$101,'[126]2'!$F$122:$G$123,'[126]2'!$F$125:$G$125,'[126]2'!$F$127:$G$129,'[126]2'!$F$131:$G$132,'[126]2'!$B$30:$B$31,'[126]2'!$B$39:$B$40,'[126]2'!$B$46:$B$47</definedName>
    <definedName name="P3_T21_Protection" localSheetId="0">'[88]21'!$E$31:$E$33,'[88]21'!$G$31:$K$33,'[88]21'!$B$14:$B$16,'[88]21'!$B$20:$B$22,'[88]21'!$B$26:$B$28,'[88]21'!$B$31:$B$33,'[88]21'!$M$31:$M$33,'Прил5 расп'!P1_T21_Protection</definedName>
    <definedName name="P3_T21_Protection">'[89]21'!$E$31:$E$33,'[89]21'!$G$31:$K$33,'[89]21'!$B$14:$B$16,'[89]21'!$B$20:$B$22,'[89]21'!$B$26:$B$28,'[89]21'!$B$31:$B$33,'[89]21'!$M$31:$M$33,P1_T21_Protection</definedName>
    <definedName name="P3_T27_Protection" localSheetId="0">'[88]27'!$K$34:$N$36,'[88]27'!$P$8:$S$8,'[88]27'!$P$10:$S$11,'[88]27'!$P$13:$S$15,'[88]27'!$P$18:$S$19,'[88]27'!$P$22:$S$24,'[88]27'!$P$26:$S$26,'[88]27'!$P$29:$S$32</definedName>
    <definedName name="P3_T27_Protection">'[89]27'!$K$34:$N$36,'[89]27'!$P$8:$S$8,'[89]27'!$P$10:$S$11,'[89]27'!$P$13:$S$15,'[89]27'!$P$18:$S$19,'[89]27'!$P$22:$S$24,'[89]27'!$P$26:$S$26,'[89]27'!$P$29:$S$32</definedName>
    <definedName name="P3_T28?axis?R?ПЭ" localSheetId="0">'[88]28'!$D$120:$I$122,'[88]28'!$D$126:$I$128,'[88]28'!$D$132:$I$134,'[88]28'!$D$141:$I$143,'[88]28'!$D$146:$I$148,'[88]28'!$D$152:$I$154,'[88]28'!$D$158:$I$160</definedName>
    <definedName name="P3_T28?axis?R?ПЭ">'[89]28'!$D$120:$I$122,'[89]28'!$D$126:$I$128,'[89]28'!$D$132:$I$134,'[89]28'!$D$141:$I$143,'[89]28'!$D$146:$I$148,'[89]28'!$D$152:$I$154,'[89]28'!$D$158:$I$160</definedName>
    <definedName name="P3_T28?axis?R?ПЭ?" localSheetId="0">'[88]28'!$B$120:$B$122,'[88]28'!$B$126:$B$128,'[88]28'!$B$132:$B$134,'[88]28'!$B$141:$B$143,'[88]28'!$B$146:$B$148,'[88]28'!$B$152:$B$154,'[88]28'!$B$158:$B$160</definedName>
    <definedName name="P3_T28?axis?R?ПЭ?">'[89]28'!$B$120:$B$122,'[89]28'!$B$126:$B$128,'[89]28'!$B$132:$B$134,'[89]28'!$B$141:$B$143,'[89]28'!$B$146:$B$148,'[89]28'!$B$152:$B$154,'[89]28'!$B$158:$B$160</definedName>
    <definedName name="P3_T28_Protection" localSheetId="0">'[88]28'!$B$172:$B$174,'[88]28'!$B$178:$B$180,'[88]28'!$B$184:$B$186,'[88]28'!$B$193:$B$195,'[88]28'!$B$198:$B$200,'[88]28'!$B$204:$B$206,'[88]28'!$B$210:$B$212</definedName>
    <definedName name="P3_T28_Protection">'[89]28'!$B$172:$B$174,'[89]28'!$B$178:$B$180,'[89]28'!$B$184:$B$186,'[89]28'!$B$193:$B$195,'[89]28'!$B$198:$B$200,'[89]28'!$B$204:$B$206,'[89]28'!$B$210:$B$212</definedName>
    <definedName name="p4_" localSheetId="0">#REF!</definedName>
    <definedName name="p4_">#REF!</definedName>
    <definedName name="P4_dip" localSheetId="0" hidden="1">[69]FST5!$G$70:$G$75,[69]FST5!$G$77:$G$78,[69]FST5!$G$80:$G$83,[69]FST5!$G$85,[69]FST5!$G$87:$G$91,[69]FST5!$G$93,[69]FST5!$G$95:$G$97,[69]FST5!$G$52:$G$68</definedName>
    <definedName name="P4_dip" hidden="1">[119]FST5!$G$70:$G$75,[119]FST5!$G$77:$G$78,[119]FST5!$G$80:$G$83,[119]FST5!$G$85,[119]FST5!$G$87:$G$91,[119]FST5!$G$93,[119]FST5!$G$95:$G$97,[119]FST5!$G$52:$G$68</definedName>
    <definedName name="P4_PROT_21" localSheetId="0" hidden="1">'[78]2.1'!$J$125:$R$127,'[78]2.1'!$J$129:$R$130,'[78]2.1'!$J$144:$R$144,'[78]2.1'!$A$189:$V$199,'[78]2.1'!$S$3:$V$188,'[78]2.1'!$B$39:$B$40,'[78]2.1'!$B$48:$B$49</definedName>
    <definedName name="P4_PROT_21" hidden="1">'[119]2.1'!$J$125:$R$127,'[119]2.1'!$J$129:$R$130,'[119]2.1'!$J$144:$R$144,'[119]2.1'!$A$189:$V$199,'[119]2.1'!$S$3:$V$188,'[119]2.1'!$B$39:$B$40,'[119]2.1'!$B$48:$B$49</definedName>
    <definedName name="P4_PROT_22" localSheetId="0">'[78]2.2'!$J$29:$J$30,'[78]2.2'!$J$33,'[78]2.2'!$P$29:$P$30,'[78]2.2'!$P$33,'[78]2.2'!$J$55:$J$57,'[78]2.2'!$P$55:$P$57,'[78]2.2'!$J$59:$J$61,'[78]2.2'!$J$63:$J$64,'[78]2.2'!$P$59:$P$61</definedName>
    <definedName name="P4_PROT_22">'[79]2.2'!$J$29:$J$30,'[79]2.2'!$J$33,'[79]2.2'!$P$29:$P$30,'[79]2.2'!$P$33,'[79]2.2'!$J$55:$J$57,'[79]2.2'!$P$55:$P$57,'[79]2.2'!$J$59:$J$61,'[79]2.2'!$J$63:$J$64,'[79]2.2'!$P$59:$P$61</definedName>
    <definedName name="P4_PROT_4" localSheetId="0" hidden="1">'[78]4'!$P$26:$Z$27,'[78]4'!$AB$26:$AC$27,'[78]4'!$F$29:$H$29,'[78]4'!$J$29:$N$29,'[78]4'!$P$29:$Z$29,'[78]4'!$AB$29:$AC$29,'[78]4'!$F$10:$AC$10,'[78]4'!$F$11:$K$12,'[78]4'!$F$14:$K$14</definedName>
    <definedName name="P4_PROT_4" hidden="1">'[119]4'!$P$26:$Z$27,'[119]4'!$AB$26:$AC$27,'[119]4'!$F$29:$H$29,'[119]4'!$J$29:$N$29,'[119]4'!$P$29:$Z$29,'[119]4'!$AB$29:$AC$29,'[119]4'!$F$10:$AC$10,'[119]4'!$F$11:$K$12,'[119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[127]перекрестка!$J$127,[127]перекрестка!$J$128:$K$132,[127]перекрестка!$J$133,[127]перекрестка!$J$134:$K$138,[127]перекрестка!$N$11:$N$22,[127]перекрестка!$N$24:$N$28</definedName>
    <definedName name="P4_T1_Protect" hidden="1">[119]перекрестка!$J$127,[119]перекрестка!$J$128:$K$132,[119]перекрестка!$J$133,[119]перекрестка!$J$134:$K$138,[119]перекрестка!$N$11:$N$22,[119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 localSheetId="0">'[88]29'!$I$29:$J$33,'[88]29'!$I$27:$J$27,'[88]29'!$I$21:$J$25,'[88]29'!$I$19:$J$19,'[88]29'!$I$12:$J$16,'[88]29'!$I$10:$J$10,'[88]29'!$L$10:$M$10,'[88]29'!$L$12:$M$16</definedName>
    <definedName name="P4_T17_Protection">'[89]29'!$I$29:$J$33,'[89]29'!$I$27:$J$27,'[89]29'!$I$21:$J$25,'[89]29'!$I$19:$J$19,'[89]29'!$I$12:$J$16,'[89]29'!$I$10:$J$10,'[89]29'!$L$10:$M$10,'[89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'[126]2'!$J$118:$M$118,'[126]2'!$E$121:$G$123,'[126]2'!$J$121:$M$123,'[126]2'!$E$125:$G$132,'[126]2'!$J$125:$M$132,'[126]2'!$E$135:$G$138,'[126]2'!$J$135:$M$138,'[126]2'!$E$140:$G$147</definedName>
    <definedName name="P4_T2_1_Protect" localSheetId="0">#REF!,#REF!,#REF!,#REF!,#REF!,#REF!,#REF!,#REF!</definedName>
    <definedName name="P4_T2_1_Protect">'[126]2.1'!$B$32:$B$33,'[126]2.1'!$B$41:$B$42,'[126]2.1'!$B$48:$B$49,'[126]2.1'!$B$57:$B$58,'[126]2.1'!$B$63:$B$64,'[126]2.1'!$B$72:$B$73,'[126]2.1'!$B$78:$B$79,'[126]2.1'!$B$87:$B$88</definedName>
    <definedName name="P4_T2_2_Protect" localSheetId="0">#REF!,#REF!,#REF!,#REF!,#REF!,#REF!,#REF!,#REF!</definedName>
    <definedName name="P4_T2_2_Protect">'[126]2.2'!$B$32:$B$33,'[126]2.2'!$B$41:$B$43,'[126]2.2'!$B$49:$B$50,'[126]2.2'!$B$58:$B$60,'[126]2.2'!$B$65:$B$66,'[126]2.2'!$B$74:$B$76,'[126]2.2'!$B$81:$B$82,'[126]2.2'!$B$90:$B$92</definedName>
    <definedName name="P4_T2_Protect" localSheetId="0">#REF!,#REF!,#REF!,#REF!,#REF!,#REF!,#REF!,#REF!,#REF!</definedName>
    <definedName name="P4_T2_Protect">'[126]2'!$B$55:$B$56,'[126]2'!$B$61:$B$62,'[126]2'!$B$70:$B$71,'[126]2'!$B$76:$B$77,'[126]2'!$B$85:$B$86,'[126]2'!$B$91:$B$92,'[126]2'!$B$100:$B$101,'[126]2'!$B$106:$B$107,'[126]2'!$B$115:$B$116</definedName>
    <definedName name="P4_T28?axis?R?ПЭ" localSheetId="0">'[88]28'!$D$167:$I$169,'[88]28'!$D$172:$I$174,'[88]28'!$D$178:$I$180,'[88]28'!$D$184:$I$186,'[88]28'!$D$193:$I$195,'[88]28'!$D$198:$I$200,'[88]28'!$D$204:$I$206</definedName>
    <definedName name="P4_T28?axis?R?ПЭ">'[89]28'!$D$167:$I$169,'[89]28'!$D$172:$I$174,'[89]28'!$D$178:$I$180,'[89]28'!$D$184:$I$186,'[89]28'!$D$193:$I$195,'[89]28'!$D$198:$I$200,'[89]28'!$D$204:$I$206</definedName>
    <definedName name="P4_T28?axis?R?ПЭ?" localSheetId="0">'[88]28'!$B$167:$B$169,'[88]28'!$B$172:$B$174,'[88]28'!$B$178:$B$180,'[88]28'!$B$184:$B$186,'[88]28'!$B$193:$B$195,'[88]28'!$B$198:$B$200,'[88]28'!$B$204:$B$206</definedName>
    <definedName name="P4_T28?axis?R?ПЭ?">'[89]28'!$B$167:$B$169,'[89]28'!$B$172:$B$174,'[89]28'!$B$178:$B$180,'[89]28'!$B$184:$B$186,'[89]28'!$B$193:$B$195,'[89]28'!$B$198:$B$200,'[89]28'!$B$204:$B$206</definedName>
    <definedName name="P4_T28_Protection" localSheetId="0">'[88]28'!$B$219:$B$221,'[88]28'!$B$224:$B$226,'[88]28'!$B$230:$B$232,'[88]28'!$B$236:$B$238,'[88]28'!$B$245:$B$247,'[88]28'!$B$250:$B$252,'[88]28'!$B$256:$B$258</definedName>
    <definedName name="P4_T28_Protection">'[89]28'!$B$219:$B$221,'[89]28'!$B$224:$B$226,'[89]28'!$B$230:$B$232,'[89]28'!$B$236:$B$238,'[89]28'!$B$245:$B$247,'[89]28'!$B$250:$B$252,'[89]28'!$B$256:$B$258</definedName>
    <definedName name="P5_PROT_21" localSheetId="0" hidden="1">'[78]2.1'!$J$9:$J$10,'[78]2.1'!$J$12,'[78]2.1'!$J$14,'[78]2.1'!$J$17,'[78]2.1'!$J$19:$J$20,'[78]2.1'!$J$23:$J$24,'[78]2.1'!$J$29:$J$30,'[78]2.1'!$J$33,'[78]2.1'!$J$28:$R$28</definedName>
    <definedName name="P5_PROT_21" hidden="1">'[119]2.1'!$J$9:$J$10,'[119]2.1'!$J$12,'[119]2.1'!$J$14,'[119]2.1'!$J$17,'[119]2.1'!$J$19:$J$20,'[119]2.1'!$J$23:$J$24,'[119]2.1'!$J$29:$J$30,'[119]2.1'!$J$33,'[119]2.1'!$J$28:$R$28</definedName>
    <definedName name="P5_PROT_22" localSheetId="0">'[78]2.2'!$P$63:$P$64,'[78]2.2'!$J$68:$J$70,'[78]2.2'!$J$72:$J$74,'[78]2.2'!$J$76:$J$77,'[78]2.2'!$P$68:$P$70,'[78]2.2'!$J$28:$R$28,'[78]2.2'!$P$72:$P$74,'Прил5 расп'!P1_PROT_22,'Прил5 расп'!P2_PROT_22</definedName>
    <definedName name="P5_PROT_22">'[79]2.2'!$P$63:$P$64,'[79]2.2'!$J$68:$J$70,'[79]2.2'!$J$72:$J$74,'[79]2.2'!$J$76:$J$77,'[79]2.2'!$P$68:$P$70,'[79]2.2'!$J$28:$R$28,'[79]2.2'!$P$72:$P$74,[0]!P1_PROT_22,[0]!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27]перекрестка!$N$30:$N$34,[127]перекрестка!$N$36:$N$40,[127]перекрестка!$N$42:$N$46,[127]перекрестка!$N$49:$N$60,[127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 localSheetId="0">'[88]29'!$L$19:$M$19,'[88]29'!$L$21:$M$27,'[88]29'!$L$29:$M$33,'[88]29'!$L$36:$M$36,'[88]29'!$L$38:$M$42,'[88]29'!$L$45:$M$45,'[88]29'!$O$10:$P$10,'[88]29'!$O$12:$P$16</definedName>
    <definedName name="P5_T17_Protection">'[89]29'!$L$19:$M$19,'[89]29'!$L$21:$M$27,'[89]29'!$L$29:$M$33,'[89]29'!$L$36:$M$36,'[89]29'!$L$38:$M$42,'[89]29'!$L$45:$M$45,'[89]29'!$O$10:$P$10,'[89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'[126]2'!$J$140:$M$147,'[126]2'!$E$149:$G$149,'[126]2'!$J$149:$M$149,'[126]2'!$E$151:$G$154,'[126]2'!$J$151:$M$154,'[126]2'!$E$156:$G$163,'[126]2'!$J$156:$M$163,'[126]2'!$E$165:$G$165</definedName>
    <definedName name="P5_T2_1_Protect" localSheetId="0">#REF!,#REF!,#REF!,#REF!,#REF!,#REF!,#REF!</definedName>
    <definedName name="P5_T2_1_Protect">'[126]2.1'!$B$93:$B$94,'[126]2.1'!$B$102:$B$103,'[126]2.1'!$B$108:$B$109,'[126]2.1'!$B$117:$B$118,'[126]2.1'!$B$124:$B$125,'[126]2.1'!$B$133:$B$134,'[126]2.1'!$B$139:$B$140</definedName>
    <definedName name="P5_T2_2_Protect" localSheetId="0">#REF!,#REF!,#REF!,#REF!,#REF!,#REF!,#REF!</definedName>
    <definedName name="P5_T2_2_Protect">'[126]2.2'!$B$97:$B$98,'[126]2.2'!$B$106:$B$108,'[126]2.2'!$B$113:$B$114,'[126]2.2'!$B$122:$B$124,'[126]2.2'!$B$130:$B$131,'[126]2.2'!$B$139:$B$141,'[126]2.2'!$B$146:$B$147</definedName>
    <definedName name="P5_T2_Protect" localSheetId="0">#REF!,#REF!,#REF!,#REF!,#REF!,#REF!,#REF!,#REF!</definedName>
    <definedName name="P5_T2_Protect">'[126]2'!$B$122:$B$123,'[126]2'!$B$131:$B$132,'[126]2'!$B$137:$B$138,'[126]2'!$B$146:$B$147,'[126]2'!$B$153:$B$154,'[126]2'!$B$162:$B$163,'[126]2'!$B$169:$B$170,'[126]2'!$B$178:$B$179</definedName>
    <definedName name="P5_T28?axis?R?ПЭ" localSheetId="0">'[88]28'!$D$210:$I$212,'[88]28'!$D$219:$I$221,'[88]28'!$D$224:$I$226,'[88]28'!$D$230:$I$232,'[88]28'!$D$236:$I$238,'[88]28'!$D$245:$I$247,'[88]28'!$D$250:$I$252</definedName>
    <definedName name="P5_T28?axis?R?ПЭ">'[89]28'!$D$210:$I$212,'[89]28'!$D$219:$I$221,'[89]28'!$D$224:$I$226,'[89]28'!$D$230:$I$232,'[89]28'!$D$236:$I$238,'[89]28'!$D$245:$I$247,'[89]28'!$D$250:$I$252</definedName>
    <definedName name="P5_T28?axis?R?ПЭ?" localSheetId="0">'[88]28'!$B$210:$B$212,'[88]28'!$B$219:$B$221,'[88]28'!$B$224:$B$226,'[88]28'!$B$230:$B$232,'[88]28'!$B$236:$B$238,'[88]28'!$B$245:$B$247,'[88]28'!$B$250:$B$252</definedName>
    <definedName name="P5_T28?axis?R?ПЭ?">'[89]28'!$B$210:$B$212,'[89]28'!$B$219:$B$221,'[89]28'!$B$224:$B$226,'[89]28'!$B$230:$B$232,'[89]28'!$B$236:$B$238,'[89]28'!$B$245:$B$247,'[89]28'!$B$250:$B$252</definedName>
    <definedName name="P5_T28_Protection" localSheetId="0">'[88]28'!$B$262:$B$264,'[88]28'!$B$271:$B$273,'[88]28'!$B$276:$B$278,'[88]28'!$B$282:$B$284,'[88]28'!$B$288:$B$291,'[88]28'!$B$11:$B$13,'[88]28'!$B$16:$B$18,'[88]28'!$B$22:$B$24</definedName>
    <definedName name="P5_T28_Protection">'[89]28'!$B$262:$B$264,'[89]28'!$B$271:$B$273,'[89]28'!$B$276:$B$278,'[89]28'!$B$282:$B$284,'[89]28'!$B$288:$B$291,'[89]28'!$B$11:$B$13,'[89]28'!$B$16:$B$18,'[89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27]перекрестка!$N$68:$N$72,[127]перекрестка!$N$74:$N$78,[127]перекрестка!$N$80:$N$84,[127]перекрестка!$N$89:$N$100,[127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8]29'!$O$19:$P$19,'[88]29'!$O$21:$P$25,'[88]29'!$O$27:$P$27,'[88]29'!$O$29:$P$33,'[88]29'!$O$36:$P$36,'[88]29'!$O$38:$P$42,'[88]29'!$O$45:$P$45,'Прил5 расп'!P1_T17_Protection</definedName>
    <definedName name="P6_T17_Protection">'[89]29'!$O$19:$P$19,'[89]29'!$O$21:$P$25,'[89]29'!$O$27:$P$27,'[89]29'!$O$29:$P$33,'[89]29'!$O$36:$P$36,'[89]29'!$O$38:$P$42,'[89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'[126]2'!$J$165:$M$165,'[126]2'!$E$167:$G$170,'[126]2'!$J$167:$M$170,'[126]2'!$E$172:$G$179,'[126]2'!$J$172:$M$179,'[126]2'!$E$181:$G$181,'[126]2'!$J$181:$M$181,'[126]2'!$E$184:$G$186</definedName>
    <definedName name="P6_T2_1_Protect" localSheetId="0">#REF!,#REF!,#REF!,#REF!,#REF!,#REF!,#REF!</definedName>
    <definedName name="P6_T2_1_Protect">'[126]2.1'!$B$148:$B$149,'[126]2.1'!$B$155:$B$156,'[126]2.1'!$B$164:$B$165,'[126]2.1'!$B$171:$B$172,'[126]2.1'!$B$180:$B$181,'[126]2.1'!$B$187:$B$188,'[126]2.1'!$E$4:$I$4</definedName>
    <definedName name="P6_T2_2_Protect" localSheetId="0">#REF!,#REF!,#REF!,#REF!,#REF!,#REF!,#REF!</definedName>
    <definedName name="P6_T2_2_Protect">'[126]2.2'!$B$155:$B$157,'[126]2.2'!$B$163:$B$164,'[126]2.2'!$B$172:$B$174,'[126]2.2'!$B$180:$B$181,'[126]2.2'!$B$189:$B$191,'[126]2.2'!$B$197:$B$198,'[126]2.2'!$E$4:$J$4</definedName>
    <definedName name="P6_T28?axis?R?ПЭ" localSheetId="0">'[88]28'!$D$256:$I$258,'[88]28'!$D$262:$I$264,'[88]28'!$D$271:$I$273,'[88]28'!$D$276:$I$278,'[88]28'!$D$282:$I$284,'[88]28'!$D$288:$I$291,'[88]28'!$D$11:$I$13,'Прил5 расп'!P1_T28?axis?R?ПЭ</definedName>
    <definedName name="P6_T28?axis?R?ПЭ">'[89]28'!$D$256:$I$258,'[89]28'!$D$262:$I$264,'[89]28'!$D$271:$I$273,'[89]28'!$D$276:$I$278,'[89]28'!$D$282:$I$284,'[89]28'!$D$288:$I$291,'[89]28'!$D$11:$I$13,P1_T28?axis?R?ПЭ</definedName>
    <definedName name="P6_T28?axis?R?ПЭ?" localSheetId="0">'[88]28'!$B$256:$B$258,'[88]28'!$B$262:$B$264,'[88]28'!$B$271:$B$273,'[88]28'!$B$276:$B$278,'[88]28'!$B$282:$B$284,'[88]28'!$B$288:$B$291,'[88]28'!$B$11:$B$13,'Прил5 расп'!P1_T28?axis?R?ПЭ?</definedName>
    <definedName name="P6_T28?axis?R?ПЭ?">'[89]28'!$B$256:$B$258,'[89]28'!$B$262:$B$264,'[89]28'!$B$271:$B$273,'[89]28'!$B$276:$B$278,'[89]28'!$B$282:$B$284,'[89]28'!$B$288:$B$291,'[89]28'!$B$11:$B$13,P1_T28?axis?R?ПЭ?</definedName>
    <definedName name="P6_T28_Protection" localSheetId="0">'[88]28'!$B$28:$B$30,'[88]28'!$B$37:$B$39,'[88]28'!$B$42:$B$44,'[88]28'!$B$48:$B$50,'[88]28'!$B$54:$B$56,'[88]28'!$B$63:$B$65,'[88]28'!$G$210:$H$212,'[88]28'!$D$11:$E$13</definedName>
    <definedName name="P6_T28_Protection">'[89]28'!$B$28:$B$30,'[89]28'!$B$37:$B$39,'[89]28'!$B$42:$B$44,'[89]28'!$B$48:$B$50,'[89]28'!$B$54:$B$56,'[89]28'!$B$63:$B$65,'[89]28'!$G$210:$H$212,'[89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5 расп'!P1_SCOPE_NotInd2,'Прил5 расп'!P2_SCOPE_NotInd2,'Прил5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27]перекрестка!$N$108:$N$112,[127]перекрестка!$N$114:$N$118,[127]перекрестка!$N$120:$N$124,[127]перекрестка!$N$127:$N$138,[127]перекрестка!$N$140:$N$144</definedName>
    <definedName name="P7_T12?Data" localSheetId="0" hidden="1">#N/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#N/A</definedName>
    <definedName name="P7_T2?Data">'[126]2'!$J$184:$M$186,'[126]2'!$E$188:$G$195,'[126]2'!$J$188:$M$195,'[126]2'!$E$198:$G$198,'[126]2'!$J$198:$M$198,'[126]2'!$E$6:$G$31,P1_T2?Data,P2_T2?Data,P3_T2?Data,P4_T2?Data</definedName>
    <definedName name="P7_T2_2_Protect" localSheetId="0" hidden="1">#N/A</definedName>
    <definedName name="P7_T2_2_Protect" hidden="1">#REF!,#REF!,#REF!,#REF!,#REF!,P1_T2_2_Protect,P2_T2_2_Protect,P3_T2_2_Protect</definedName>
    <definedName name="P7_T28_Protection" localSheetId="0">'[88]28'!$G$11:$H$13,'[88]28'!$D$16:$E$18,'[88]28'!$G$16:$H$18,'[88]28'!$D$22:$E$24,'[88]28'!$G$22:$H$24,'[88]28'!$D$28:$E$30,'[88]28'!$G$28:$H$30,'[88]28'!$D$37:$E$39</definedName>
    <definedName name="P7_T28_Protection">'[89]28'!$G$11:$H$13,'[89]28'!$D$16:$E$18,'[89]28'!$G$16:$H$18,'[89]28'!$D$22:$E$24,'[89]28'!$G$22:$H$24,'[89]28'!$D$28:$E$30,'[89]28'!$G$28:$H$30,'[89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5 расп'!P1_SCOPE_PER_PRT,'Прил5 расп'!P2_SCOPE_PER_PRT,'Прил5 расп'!P3_SCOPE_PER_PRT,'Прил5 расп'!P4_SCOPE_PER_PRT</definedName>
    <definedName name="P8_SCOPE_PER_PRT" hidden="1">#REF!,#REF!,#REF!,P1_SCOPE_PER_PRT,P2_SCOPE_PER_PRT,P3_SCOPE_PER_PRT,P4_SCOPE_PER_PRT</definedName>
    <definedName name="P8_T1_Protect">[127]перекрестка!$N$146:$N$150,[127]перекрестка!$N$152:$N$156,[127]перекрестка!$N$158:$N$162,[127]перекрестка!$F$11:$G$11,[127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 localSheetId="0">'[88]28'!$G$37:$H$39,'[88]28'!$D$42:$E$44,'[88]28'!$G$42:$H$44,'[88]28'!$D$48:$E$50,'[88]28'!$G$48:$H$50,'[88]28'!$D$54:$E$56,'[88]28'!$G$54:$H$56,'[88]28'!$D$89:$E$91</definedName>
    <definedName name="P8_T28_Protection">'[89]28'!$G$37:$H$39,'[89]28'!$D$42:$E$44,'[89]28'!$G$42:$H$44,'[89]28'!$D$48:$E$50,'[89]28'!$G$48:$H$50,'[89]28'!$D$54:$E$56,'[89]28'!$G$54:$H$56,'[89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SCOPE_NotInd" hidden="1">#REF!,'[134]4.8теплоноситель'!P1_SCOPE_NOTIND,'[134]4.8теплоноситель'!P2_SCOPE_NOTIND,'[134]4.8теплоноситель'!P3_SCOPE_NOTIND,'[134]4.8теплоноситель'!P4_SCOPE_NOTIND,'[134]4.8теплоноситель'!P5_SCOPE_NOTIND,'[134]4.8теплоноситель'!P6_SCOPE_NOTIND,'[134]4.8теплоноситель'!P7_SCOPE_NOTIND</definedName>
    <definedName name="P9_T1_Protect">[127]перекрестка!$F$17:$G$17,[127]перекрестка!$F$18:$H$22,[127]перекрестка!$F$24:$H$28,[127]перекрестка!$F$30:$H$34,[127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 localSheetId="0">'[88]28'!$G$89:$H$91,'[88]28'!$G$94:$H$96,'[88]28'!$D$94:$E$96,'[88]28'!$D$100:$E$102,'[88]28'!$G$100:$H$102,'[88]28'!$D$106:$E$108,'[88]28'!$G$106:$H$108,'[88]28'!$D$167:$E$169</definedName>
    <definedName name="P9_T28_Protection">'[89]28'!$G$89:$H$91,'[89]28'!$G$94:$H$96,'[89]28'!$D$94:$E$96,'[89]28'!$D$100:$E$102,'[89]28'!$G$100:$H$102,'[89]28'!$D$106:$E$108,'[89]28'!$G$106:$H$108,'[89]28'!$D$167:$E$169</definedName>
    <definedName name="Par" localSheetId="0">'[135]8РЭК'!$B$52:$B$57,'[135]8РЭК'!$B$61:$B$66,'[135]8РЭК'!$B$69:$B$74,'[135]8РЭК'!$B$77:$B$82,'[135]8РЭК'!$B$85:$B$90,'[135]8РЭК'!$B$93:$B$98,'[135]8РЭК'!$B$101:$B$106,'[135]8РЭК'!$B$109:$B$114,'[135]8РЭК'!$B$117:$B$122</definedName>
    <definedName name="Par">'[135]8РЭК'!$B$52:$B$57,'[135]8РЭК'!$B$61:$B$66,'[135]8РЭК'!$B$69:$B$74,'[135]8РЭК'!$B$77:$B$82,'[135]8РЭК'!$B$85:$B$90,'[135]8РЭК'!$B$93:$B$98,'[135]8РЭК'!$B$101:$B$106,'[135]8РЭК'!$B$109:$B$114,'[135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4]Dairy Precedents'!#REF!</definedName>
    <definedName name="PercentageBought">'[34]Dairy Precedents'!#REF!</definedName>
    <definedName name="Period_name_0" localSheetId="0">[57]TSheet!$G$3</definedName>
    <definedName name="Period_name_0">[85]TSheet!$G$3</definedName>
    <definedName name="Period_name_1">[118]TSheet!$G$4</definedName>
    <definedName name="Period_name_2">[118]TSheet!$G$5</definedName>
    <definedName name="Period02" localSheetId="0">[136]Настройка!#REF!</definedName>
    <definedName name="Period02">[136]Настройка!#REF!</definedName>
    <definedName name="Period1">[74]Настройка!$A$8</definedName>
    <definedName name="Period2">[74]Настройка!$A$11</definedName>
    <definedName name="Period3" localSheetId="0">[136]Настройка!#REF!</definedName>
    <definedName name="Period3">[136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37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57]Титульный!$F$18</definedName>
    <definedName name="PF">[85]Титульный!$F$21</definedName>
    <definedName name="pft_tax_4" localSheetId="0">[138]PFT_TAX!#REF!</definedName>
    <definedName name="pft_tax_4">[138]PFT_TAX!#REF!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4]P&amp;L'!#REF!</definedName>
    <definedName name="PL_Loss_Debt">'[34]P&amp;L'!#REF!</definedName>
    <definedName name="PL_Loss_Preferred" localSheetId="0">'[34]P&amp;L'!#REF!</definedName>
    <definedName name="PL_Loss_Preferred">'[34]P&amp;L'!#REF!</definedName>
    <definedName name="PL_Rent" localSheetId="0">'[34]P&amp;L'!#REF!</definedName>
    <definedName name="PL_Rent">'[34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'[139]форма-прил к ф№1'!#REF!</definedName>
    <definedName name="pp">'[27]APP Systems'!$F$49</definedName>
    <definedName name="pr">[140]Anlagevermögen!$A$1:$Z$29</definedName>
    <definedName name="PR_ET" localSheetId="0">[45]TEHSHEET!#REF!</definedName>
    <definedName name="PR_ET">[46]TEHSHEET!#REF!</definedName>
    <definedName name="PR_OBJ_ET" localSheetId="0">[45]TEHSHEET!#REF!</definedName>
    <definedName name="PR_OBJ_ET">[46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17]Титульный!$F$11</definedName>
    <definedName name="production_type">[117]Титульный!$F$11</definedName>
    <definedName name="Project">[141]Списки!$B$2:$B$21</definedName>
    <definedName name="PROP_GROUP" localSheetId="0">[57]TSheet!$V$2:$V$6</definedName>
    <definedName name="PROP_GROUP">[142]TSheet!$V$2:$V$6</definedName>
    <definedName name="PROT" localSheetId="0">#REF!,#REF!,#REF!,#REF!,#REF!,#REF!</definedName>
    <definedName name="PROT">#REF!,#REF!,#REF!,#REF!,#REF!,#REF!</definedName>
    <definedName name="PROT_0" localSheetId="0">'[78]0'!$G$18:$G$22,'[78]0'!$K$3:$R$135,'[78]0'!$A$108:$I$135,'[78]0'!$G$102,'Прил5 расп'!P1_PROT_0</definedName>
    <definedName name="PROT_0">'[79]0'!$G$18:$G$22,'[79]0'!$K$3:$R$135,'[79]0'!$A$108:$I$135,'[79]0'!$G$102,[0]!P1_PROT_0</definedName>
    <definedName name="PROT_02" localSheetId="0">'[78]0.1'!$A$41:$Q$73,'[78]0.1'!$R$3:$Y$73</definedName>
    <definedName name="PROT_02">'[79]0.1'!$A$41:$Q$73,'[79]0.1'!$R$3:$Y$73</definedName>
    <definedName name="PROT_1" localSheetId="0">'[78]1'!$G$8:$I$14,'[78]1'!$O$16:$Q$20,'Прил5 расп'!P1_PROT_1</definedName>
    <definedName name="PROT_1">'[79]1'!$G$8:$I$14,'[79]1'!$O$16:$Q$20,[0]!P1_PROT_1</definedName>
    <definedName name="PROT_2" localSheetId="0">'Прил5 расп'!P2_PROT_2,'Прил5 расп'!P3_PROT_2</definedName>
    <definedName name="PROT_2">P2_PROT_2,P3_PROT_2</definedName>
    <definedName name="PROT_21" localSheetId="0">'[78]2.1'!$P$9:$P$10,'Прил5 расп'!P1_PROT_21,'Прил5 расп'!P2_PROT_21,'Прил5 расп'!P3_PROT_21,'Прил5 расп'!P4_PROT_21,'Прил5 расп'!P5_PROT_21</definedName>
    <definedName name="PROT_21">'[79]2.1'!$P$9:$P$10,[0]!P1_PROT_21,[0]!P2_PROT_21,[0]!P3_PROT_21,[0]!P4_PROT_21,[0]!P5_PROT_21</definedName>
    <definedName name="PROT_22" localSheetId="0">'Прил5 расп'!P3_PROT_22,'Прил5 расп'!P4_PROT_22,'Прил5 расп'!P5_PROT_22</definedName>
    <definedName name="PROT_22">P3_PROT_22,P4_PROT_22,P5_PROT_22</definedName>
    <definedName name="PROT_23" localSheetId="0">'[78]2.3'!$I$144:$N$144,'[78]2.3'!$I$28:$N$30,'[78]2.3'!$A$189:$S$202,'Прил5 расп'!P1_PROT_23,'Прил5 расп'!P2_PROT_23,'Прил5 расп'!P3_PROT_23</definedName>
    <definedName name="PROT_23">'[79]2.3'!$I$144:$N$144,'[79]2.3'!$I$28:$N$30,'[79]2.3'!$A$189:$S$202,[0]!P1_PROT_23,[0]!P2_PROT_23,[0]!P3_PROT_23</definedName>
    <definedName name="PROT_4" localSheetId="0">'[78]4'!$F$45:$H$55,'Прил5 расп'!P1_PROT_4,'Прил5 расп'!P2_PROT_4,'Прил5 расп'!P3_PROT_4,'Прил5 расп'!P4_PROT_4</definedName>
    <definedName name="PROT_4">'[79]4'!$F$45:$H$55,[0]!P1_PROT_4,[0]!P2_PROT_4,[0]!P3_PROT_4,[0]!P4_PROT_4</definedName>
    <definedName name="PROT_5" localSheetId="0">[78]РчСтЭЭ_УП!$E$13,[78]РчСтЭЭ_УП!$E$19,[78]РчСтЭЭ_УП!$E$37,[78]РчСтЭЭ_УП!$I$3:$M$57,[78]РчСтЭЭ_УП!$A$43:$H$57,[78]РчСтЭЭ_УП!$E$5:$H$5</definedName>
    <definedName name="PROT_5">[79]РчСтЭЭ_УП!$E$13,[79]РчСтЭЭ_УП!$E$19,[79]РчСтЭЭ_УП!$E$37,[79]РчСтЭЭ_УП!$I$3:$M$57,[79]РчСтЭЭ_УП!$A$43:$H$57,[79]РчСтЭЭ_УП!$E$5:$H$5</definedName>
    <definedName name="PROT_6" localSheetId="0">[78]РчСтЭЭ_Ф!$I$3:$L$52,'Прил5 расп'!P1_PROT_6</definedName>
    <definedName name="PROT_6">[79]РчСтЭЭ_Ф!$I$3:$L$52,[0]!P1_PROT_6</definedName>
    <definedName name="PROT_E1" localSheetId="0">[78]РчСтЭЭ!$E$44,[78]РчСтЭЭ!$A$52:$N$63,[78]РчСтЭЭ!$I$3:$N$51,[78]РчСтЭЭ!$F$5:$H$5</definedName>
    <definedName name="PROT_E1">[79]РчСтЭЭ!$E$44,[79]РчСтЭЭ!$A$52:$N$63,[79]РчСтЭЭ!$I$3:$N$51,[79]РчСтЭЭ!$F$5:$H$5</definedName>
    <definedName name="PROT_E2" localSheetId="0">[78]РчСтЭЭ_УП!$E$13,[78]РчСтЭЭ_УП!$E$19,[78]РчСтЭЭ_УП!$E$37,[78]РчСтЭЭ_УП!$A$43:$M$54,[78]РчСтЭЭ_УП!$I$3:$M$42,[78]РчСтЭЭ_УП!$F$5:$H$5</definedName>
    <definedName name="PROT_E2">[79]РчСтЭЭ_УП!$E$13,[79]РчСтЭЭ_УП!$E$19,[79]РчСтЭЭ_УП!$E$37,[79]РчСтЭЭ_УП!$A$43:$M$54,[79]РчСтЭЭ_УП!$I$3:$M$42,[79]РчСтЭЭ_УП!$F$5:$H$5</definedName>
    <definedName name="PROT_E3" localSheetId="0">[78]РчСтЭЭ_Ф!$F$5:$H$5,'Прил5 расп'!P1_PROT_E3</definedName>
    <definedName name="PROT_E3">[79]РчСтЭЭ_Ф!$F$5:$H$5,[0]!P1_PROT_E3</definedName>
    <definedName name="PROT_I1" localSheetId="0">[78]ИП!$F$19:$I$21,[78]ИП!$K$20:$T$21,[78]ИП!$F$23:$I$25,[78]ИП!$K$24:$T$25,[78]ИП!$K$27:$T$27,[78]ИП!$V$9:$AD$45,[78]ИП!$C$30:$U$45,[78]ИП!$K$29:$T$29,'Прил5 расп'!P1_PROT_I1</definedName>
    <definedName name="PROT_I1">[79]ИП!$F$19:$I$21,[79]ИП!$K$20:$T$21,[79]ИП!$F$23:$I$25,[79]ИП!$K$24:$T$25,[79]ИП!$K$27:$T$27,[79]ИП!$V$9:$AD$45,[79]ИП!$C$30:$U$45,[79]ИП!$K$29:$T$29,[0]!P1_PROT_I1</definedName>
    <definedName name="PROT_I2" localSheetId="0">'[78]Ист-ики финанс-я'!$N$4:$P$30,'[78]Ист-ики финанс-я'!$A$31:$P$38,'[78]Ист-ики финанс-я'!$C$5:$L$5,'Прил5 расп'!P1_PROT_I2</definedName>
    <definedName name="PROT_I2">'[79]Ист-ики финанс-я'!$N$4:$P$30,'[79]Ист-ики финанс-я'!$A$31:$P$38,'[79]Ист-ики финанс-я'!$C$5:$L$5,[0]!P1_PROT_I2</definedName>
    <definedName name="PROT_I3" localSheetId="0">'[78]Расчет прибыли'!$C$8:$L$8,'Прил5 расп'!P1_PROT_I3,'Прил5 расп'!P2_PROT_I3</definedName>
    <definedName name="PROT_I3">'[79]Расчет прибыли'!$C$8:$L$8,[0]!P1_PROT_I3,[0]!P2_PROT_I3</definedName>
    <definedName name="PROT_IND" localSheetId="0">[78]Индексы!$H$4:$H$10,[78]Индексы!$H$12:$H$17,[78]Индексы!$B$4:$G$17</definedName>
    <definedName name="PROT_IND">[79]Индексы!$H$4:$H$10,[79]Индексы!$H$12:$H$17,[79]Индексы!$B$4:$G$17</definedName>
    <definedName name="PROT_M1" localSheetId="0">[78]РчСтГМ!$E$7,[78]РчСтГМ!$E$40,[78]РчСтГМ!$A$49:$L$65,[78]РчСтГМ!$E$46:$E$47,[78]РчСтГМ!$F$3:$L$65</definedName>
    <definedName name="PROT_M1">[79]РчСтГМ!$E$7,[79]РчСтГМ!$E$40,[79]РчСтГМ!$A$49:$L$65,[79]РчСтГМ!$E$46:$E$47,[79]РчСтГМ!$F$3:$L$65</definedName>
    <definedName name="PROT_M2" localSheetId="0">[78]РчСтГМ_УП!$E$37,[78]РчСтГМ_УП!$E$25,'Прил5 расп'!P1_PROT_M2</definedName>
    <definedName name="PROT_M2">[79]РчСтГМ_УП!$E$37,[79]РчСтГМ_УП!$E$25,[0]!P1_PROT_M2</definedName>
    <definedName name="PROT_M3" localSheetId="0">[78]РчСтГМ_Ф!$E$25:$E$26,[78]РчСтГМ_Ф!$E$37:$E$38,'Прил5 расп'!P1_PROT_M3</definedName>
    <definedName name="PROT_M3">[79]РчСтГМ_Ф!$E$25:$E$26,[79]РчСтГМ_Ф!$E$37:$E$38,[0]!P1_PROT_M3</definedName>
    <definedName name="PROT_SPR" localSheetId="0">[78]Справочники!$E$8:$G$8,[78]Справочники!$D$13:$D$51,[78]Справочники!$F$12:$F$50,[78]Справочники!$H$12:$H$50,[78]Справочники!$E$5:$G$5</definedName>
    <definedName name="PROT_SPR">[79]Справочники!$E$8:$G$8,[79]Справочники!$D$13:$D$51,[79]Справочники!$F$12:$F$50,[79]Справочники!$H$12:$H$50,[79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5 расп'!qq</definedName>
    <definedName name="qq">[0]!qq</definedName>
    <definedName name="qqq" localSheetId="0">'Прил5 расп'!qqq</definedName>
    <definedName name="qqq">[4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90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74]Настройка!$B$15</definedName>
    <definedName name="Rate01" localSheetId="0">[136]Настройка!#REF!</definedName>
    <definedName name="Rate01">[136]Настройка!#REF!</definedName>
    <definedName name="Rate02" localSheetId="0">[136]Настройка!#REF!</definedName>
    <definedName name="Rate02">[136]Настройка!#REF!</definedName>
    <definedName name="Rate03" localSheetId="0">[136]Настройка!#REF!</definedName>
    <definedName name="Rate03">[136]Настройка!#REF!</definedName>
    <definedName name="Rate04" localSheetId="0">[136]Настройка!#REF!</definedName>
    <definedName name="Rate04">[136]Настройка!#REF!</definedName>
    <definedName name="Rate05" localSheetId="0">[136]Настройка!#REF!</definedName>
    <definedName name="Rate05">[136]Настройка!#REF!</definedName>
    <definedName name="Rate06" localSheetId="0">[136]Настройка!#REF!</definedName>
    <definedName name="Rate06">[136]Настройка!#REF!</definedName>
    <definedName name="Rate1">[74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43]Инфо!#REF!</definedName>
    <definedName name="rateJuice">[143]Инфо!#REF!</definedName>
    <definedName name="rateKZTtoKGS">[144]Справочно!$C$13</definedName>
    <definedName name="rateKZTtoRUR">[145]Справочно!$C$14</definedName>
    <definedName name="rateMilk" localSheetId="0">[143]Инфо!#REF!</definedName>
    <definedName name="rateMilk">[143]Инфо!#REF!</definedName>
    <definedName name="RD" localSheetId="0">#REF!</definedName>
    <definedName name="RD">#REF!</definedName>
    <definedName name="real" localSheetId="0">'Прил5 расп'!real</definedName>
    <definedName name="real">[4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46]TEHSHEET!$B$2:$B$86</definedName>
    <definedName name="region_name">[51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5 рас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20]FST5!$G$214:$G$217,[120]FST5!$G$219:$G$224,[120]FST5!$G$226,[120]FST5!$G$228,[120]FST5!$G$230,[120]FST5!$G$232,[120]FST5!$G$197:$G$212</definedName>
    <definedName name="roll" localSheetId="0">#REF!</definedName>
    <definedName name="roll">#REF!</definedName>
    <definedName name="rows">[59]АКРасч!$A$1:$IV$5,[59]АКРасч!$A$7:$IV$22,[59]АКРасч!$A$24:$IV$41,[59]АКРасч!$A$43:$IV$54,[59]АКРасч!$A$55:$IV$56,[59]АКРасч!$A$58:$IV$71,[59]АКРасч!$A$72:$IV$98</definedName>
    <definedName name="ROZN_09" localSheetId="0">'[64]2009'!#REF!</definedName>
    <definedName name="ROZN_09">'[65]2009'!#REF!</definedName>
    <definedName name="rr" localSheetId="0">#N/A</definedName>
    <definedName name="rr">#N/A</definedName>
    <definedName name="ŕŕ" localSheetId="0">'[3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st_main_t0" localSheetId="0">[95]Сумм!$A$6:$A$441</definedName>
    <definedName name="rst_main_t0">[96]Сумм!$A$6:$A$441</definedName>
    <definedName name="rst_main_t3" localSheetId="0">[95]Сумм!$AB$6:$AB$441</definedName>
    <definedName name="rst_main_t3">[96]Сумм!$AB$6:$AB$441</definedName>
    <definedName name="rst_main_t4" localSheetId="0">[95]Сумм!$AF$6:$AF$441</definedName>
    <definedName name="rst_main_t4">[96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5 расп'!rty</definedName>
    <definedName name="rty">[0]!rty</definedName>
    <definedName name="RU" localSheetId="0">'Прил5 рас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20]FST5!$G$70:$G$75,[120]FST5!$G$77:$G$78,[120]FST5!$G$80:$G$83,[120]FST5!$G$85,[120]FST5!$G$87:$G$91,[120]FST5!$G$93,[120]FST5!$G$95:$G$97,[120]FST5!$G$52:$G$68</definedName>
    <definedName name="scenario_choice">'[55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#N/A</definedName>
    <definedName name="SCOPE_16_PRT">#N/A</definedName>
    <definedName name="SCOPE_17.1_LD" localSheetId="0">#REF!</definedName>
    <definedName name="SCOPE_17.1_LD">#REF!</definedName>
    <definedName name="SCOPE_17.1_PRT">'[147]17.1'!$D$14:$F$17,'[147]17.1'!$D$19:$F$22,'[147]17.1'!$I$9:$I$12,'[147]17.1'!$I$14:$I$17,'[147]17.1'!$I$19:$I$22,'[147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 localSheetId="0">'[78]2.1'!$G$8:$R$36,'[78]2.1'!$G$187:$R$187</definedName>
    <definedName name="SCOPE_2.1_LD">'[79]2.1'!$G$8:$R$36,'[79]2.1'!$G$187:$R$187</definedName>
    <definedName name="SCOPE_2.1_PRT" localSheetId="0">#REF!</definedName>
    <definedName name="SCOPE_2.1_PRT">#REF!</definedName>
    <definedName name="SCOPE_2.2_LD" localSheetId="0">'[78]2.2'!$G$8:$R$36,'[78]2.2'!$G$187:$R$187</definedName>
    <definedName name="SCOPE_2.2_LD">'[79]2.2'!$G$8:$R$36,'[79]2.2'!$G$187:$R$187</definedName>
    <definedName name="SCOPE_2.2_PRT" localSheetId="0">#REF!</definedName>
    <definedName name="SCOPE_2.2_PRT">#REF!</definedName>
    <definedName name="SCOPE_2.3_LD" localSheetId="0">'[78]2.3'!$G$8:$N$36,'[78]2.3'!$G$187:$N$187</definedName>
    <definedName name="SCOPE_2.3_LD">'[79]2.3'!$G$8:$N$36,'[79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 localSheetId="0">'[78]2'!$G$185:$N$185,'[78]2'!$G$6:$N$35</definedName>
    <definedName name="SCOPE_2_LD">'[79]2'!$G$185:$N$185,'[79]2'!$G$6:$N$35</definedName>
    <definedName name="SCOPE_22" localSheetId="0">'[78]2.2'!$B$48:$B$49,'[78]2.2'!$J$9:$R$10,'Прил5 расп'!P1_SCOPE_22,'Прил5 расп'!P2_SCOPE_22,'Прил5 расп'!P3_SCOPE_22</definedName>
    <definedName name="SCOPE_22">'[79]2.2'!$B$48:$B$49,'[79]2.2'!$J$9:$R$10,[0]!P1_SCOPE_22,[0]!P2_SCOPE_22,[0]!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47]25'!$E$20:$I$20,'[147]25'!$E$34:$I$34,'[147]25'!$E$41:$I$41,'[14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8]2'!$B$92:$N$93,'[78]2'!$B$105:$N$106,'[78]2'!$B$119:$N$120,'[78]2'!$B$132:$N$133,'[78]2'!$B$146:$N$147,'[78]2'!$B$46:$N$47,'Прил5 расп'!P1_SCOPE_CHK2,'Прил5 расп'!P2_SCOPE_CHK2</definedName>
    <definedName name="SCOPE_CHK2">'[79]2'!$B$92:$N$93,'[79]2'!$B$105:$N$106,'[79]2'!$B$119:$N$120,'[79]2'!$B$132:$N$133,'[79]2'!$B$146:$N$147,'[79]2'!$B$46:$N$47,[0]!P1_SCOPE_CHK2,[0]!P2_SCOPE_CHK2</definedName>
    <definedName name="SCOPE_CHK2.1" localSheetId="0">'[78]2.1'!$B$48:$R$49,'Прил5 расп'!P1_SCOPE_CHK2.1,'Прил5 расп'!P2_SCOPE_CHK2.1,'Прил5 расп'!P3_SCOPE_CHK2.1</definedName>
    <definedName name="SCOPE_CHK2.1">'[79]2.1'!$B$48:$R$49,[0]!P1_SCOPE_CHK2.1,[0]!P2_SCOPE_CHK2.1,[0]!P3_SCOPE_CHK2.1</definedName>
    <definedName name="SCOPE_CHK2.2" localSheetId="0">'[78]2.2'!$B$48:$R$49,'Прил5 расп'!P1_SCOPE_CHK2.2,'Прил5 расп'!P2_SCOPE_CHK2.2,'Прил5 расп'!P3_SCOPE_CHK2.2</definedName>
    <definedName name="SCOPE_CHK2.2">'[79]2.2'!$B$48:$R$49,[0]!P1_SCOPE_CHK2.2,[0]!P2_SCOPE_CHK2.2,[0]!P3_SCOPE_CHK2.2</definedName>
    <definedName name="SCOPE_CHK2.3" localSheetId="0">'[78]2.3'!$B$48:$N$49,'Прил5 расп'!P1_SCOPE_CHK2.3,'Прил5 расп'!P2_SCOPE_CHK2.3,'Прил5 расп'!P3_SCOPE_CHK2.3</definedName>
    <definedName name="SCOPE_CHK2.3">'[79]2.3'!$B$48:$N$49,[0]!P1_SCOPE_CHK2.3,[0]!P2_SCOPE_CHK2.3,[0]!P3_SCOPE_CHK2.3</definedName>
    <definedName name="SCOPE_CHK4" localSheetId="0">'[78]4'!$B$41:$AC$42,'[78]4'!$B$54:$AC$55,'[78]4'!$B$17:$AC$18,'[78]4'!$B$33:$AC$34,'[78]4'!$B$46:$AC$47,'[78]4'!$B$26:$AC$27</definedName>
    <definedName name="SCOPE_CHK4">'[79]4'!$B$41:$AC$42,'[79]4'!$B$54:$AC$55,'[79]4'!$B$17:$AC$18,'[79]4'!$B$33:$AC$34,'[79]4'!$B$46:$AC$47,'[79]4'!$B$26:$AC$27</definedName>
    <definedName name="SCOPE_CL" localSheetId="0">[148]Справочники!$F$11:$F$13</definedName>
    <definedName name="SCOPE_CL">[149]Справочники!$F$11:$F$13</definedName>
    <definedName name="SCOPE_CORR" localSheetId="0">#REF!,#REF!,#REF!,#REF!,#REF!,'[3]4.8теплоноситель'!P1_SCOPE_CORR,'[3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50]Регионы!#REF!,[7]!P1_SCOPE_DOP</definedName>
    <definedName name="SCOPE_DOP">[150]Регионы!#REF!,[8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 localSheetId="0">[148]Справочники!$H$11:$H$11</definedName>
    <definedName name="SCOPE_FL">[149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3]Заголовок!#REF!</definedName>
    <definedName name="SCOPE_FORM46_EE1_ZAG_KOD">[54]Заголовок!#REF!</definedName>
    <definedName name="SCOPE_FRML">#N/A</definedName>
    <definedName name="SCOPE_FST7" localSheetId="0">#REF!,#REF!,#REF!,#REF!,'[3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 localSheetId="0">[3]!P16_SCOPE_FULL_LOAD,[3]!P17_SCOPE_FULL_LOAD</definedName>
    <definedName name="SCOPE_FULL_LOAD">[4]!P16_SCOPE_FULL_LOAD,[4]!P17_SCOPE_FULL_LOAD</definedName>
    <definedName name="SCOPE_I1_LD" localSheetId="0">[78]ИП!$F$23:$U$25,[78]ИП!$F$19:$U$21,[78]ИП!$F$15:$U$17,[78]ИП!$F$11:$U$13,[78]ИП!$K$27:$U$29</definedName>
    <definedName name="SCOPE_I1_LD">[79]ИП!$F$23:$U$25,[79]ИП!$F$19:$U$21,[79]ИП!$F$15:$U$17,[79]ИП!$F$11:$U$13,[79]ИП!$K$27:$U$29</definedName>
    <definedName name="SCOPE_IND" localSheetId="0">#REF!,#REF!,'[3]4.8теплоноситель'!P1_SCOPE_IND,'[3]4.8теплоноситель'!P2_SCOPE_IND,'[3]4.8теплоноситель'!P3_SCOPE_IND,'[3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3]4.8теплоноситель'!P1_SCOPE_IND2,'[3]4.8теплоноситель'!P2_SCOPE_IND2,'[3]4.8теплоноситель'!P3_SCOPE_IND2,'[3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 localSheetId="0">[78]ИП!$F$15:$U$17,[78]ИП!$F$19:$U$21,[78]ИП!$F$23:$U$25,[78]ИП!$F$27:$U$29,[78]ИП!$F$11:$U$13</definedName>
    <definedName name="SCOPE_LOAD_I1">[79]ИП!$F$15:$U$17,[79]ИП!$F$19:$U$21,[79]ИП!$F$23:$U$25,[79]ИП!$F$27:$U$29,[79]ИП!$F$11:$U$13</definedName>
    <definedName name="SCOPE_LOAD1" localSheetId="0">#REF!</definedName>
    <definedName name="SCOPE_LOAD1">#REF!</definedName>
    <definedName name="SCOPE_LOAD2">'[151]Стоимость ЭЭ'!$G$111:$AN$113,'[151]Стоимость ЭЭ'!$G$93:$AN$95,'[151]Стоимость ЭЭ'!$G$51:$AN$53</definedName>
    <definedName name="SCOPE_MO" localSheetId="0">[152]Справочники!$K$6:$K$742,[152]Справочники!#REF!</definedName>
    <definedName name="SCOPE_MO">[152]Справочники!$K$6:$K$742,[152]Справочники!#REF!</definedName>
    <definedName name="SCOPE_MUPS" localSheetId="0">[152]Свод!#REF!,[152]Свод!#REF!</definedName>
    <definedName name="SCOPE_MUPS">[152]Свод!#REF!,[152]Свод!#REF!</definedName>
    <definedName name="SCOPE_MUPS_NAMES" localSheetId="0">[152]Свод!#REF!,[152]Свод!#REF!</definedName>
    <definedName name="SCOPE_MUPS_NAMES">[152]Свод!#REF!,[152]Свод!#REF!</definedName>
    <definedName name="SCOPE_NALOG">[153]Справочники!$R$3:$R$4</definedName>
    <definedName name="SCOPE_NOTIND" localSheetId="0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3]4.8теплоноситель'!P4_SCOPE_NotInd2,'[3]4.8теплоноситель'!P5_SCOPE_NotInd2,'[3]4.8теплоноситель'!P6_SCOPE_NotInd2,'[3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3]4.8теплоноситель'!P1_SCOPE_NotInd3,'[3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9]FST5!$G$23:$G$30,[69]FST5!$G$32:$G$35,[69]FST5!$G$37,[69]FST5!$G$39:$G$45,[69]FST5!$G$47,[69]FST5!$G$49,[69]FST5!$G$5:$G$21</definedName>
    <definedName name="SCOPE_PER_LD" localSheetId="0">#REF!</definedName>
    <definedName name="SCOPE_PER_LD">#REF!</definedName>
    <definedName name="SCOPE_PER_PRT" localSheetId="0">#N/A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3]4.8теплоноситель'!P1_SCOPE_SAVE2,'[3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47]Справочники!$D$21:$J$22,[147]Справочники!$E$13:$I$14,[14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#N/A</definedName>
    <definedName name="SCOPE_TP">[69]FST5!$L$12:$L$23,[69]FST5!$L$5:$L$8</definedName>
    <definedName name="SCOPE_TYPES" localSheetId="0">[154]TEHSHEET!$C$4:$C$10</definedName>
    <definedName name="SCOPE_TYPES">[155]TEHSHEET!$C$4:$C$10</definedName>
    <definedName name="SCOPE_VD" localSheetId="0">[108]TECHSHEET!$C$1:$C$10</definedName>
    <definedName name="SCOPE_VD">[108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 localSheetId="0">'[16]ГУП 2008'!$G$1</definedName>
    <definedName name="SHM">'[20]ГУП 2008'!$G$1</definedName>
    <definedName name="shos" localSheetId="0">#REF!</definedName>
    <definedName name="shos">#REF!</definedName>
    <definedName name="size">[15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5]TEHSHEET!#REF!</definedName>
    <definedName name="SP_OPT_ET">[46]TEHSHEET!#REF!</definedName>
    <definedName name="SP_ROZN" localSheetId="0">#REF!</definedName>
    <definedName name="SP_ROZN">#REF!</definedName>
    <definedName name="SP_ROZN_ET" localSheetId="0">[45]TEHSHEET!#REF!</definedName>
    <definedName name="SP_ROZN_ET">[46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5]TEHSHEET!#REF!</definedName>
    <definedName name="SP_ST_OPT">[46]TEHSHEET!#REF!</definedName>
    <definedName name="SP_ST_ROZN" localSheetId="0">[45]TEHSHEET!#REF!</definedName>
    <definedName name="SP_ST_ROZN">[46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 localSheetId="0">'[16]ГУП 2008'!$X$79</definedName>
    <definedName name="SPK">'[20]ГУП 2008'!$X$79</definedName>
    <definedName name="SPR_ET" localSheetId="0">[53]TEHSHEET!#REF!</definedName>
    <definedName name="SPR_ET">[54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52]Справочники!$E$6,[152]Справочники!$D$11:$D$902,[152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5]T0!$B$685</definedName>
    <definedName name="ST" localSheetId="0">#REF!</definedName>
    <definedName name="ST">#REF!</definedName>
    <definedName name="St06y0.1" localSheetId="0">'[78]0.3'!#REF!</definedName>
    <definedName name="St06y0.1">'[79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51]Топливо год МИН'!#REF!</definedName>
    <definedName name="station_12_64">'[51]Топливо год МИН'!#REF!</definedName>
    <definedName name="station_13_64" localSheetId="0">'[51]Топливо год МАКС'!#REF!</definedName>
    <definedName name="station_13_64">'[51]Топливо год МАКС'!#REF!</definedName>
    <definedName name="station_15_64" localSheetId="0">'[51]Топливо год М'!#REF!</definedName>
    <definedName name="station_15_64">'[51]Топливо год М'!#REF!</definedName>
    <definedName name="station_16_64" localSheetId="0">'[51]Структура Т'!#REF!</definedName>
    <definedName name="station_16_64">'[51]Структура Т'!#REF!</definedName>
    <definedName name="station_3_64" localSheetId="0">'[51]Топливо I пол М'!#REF!</definedName>
    <definedName name="station_3_64">'[51]Топливо I пол М'!#REF!</definedName>
    <definedName name="station_4_64" localSheetId="0">'[51]Топливо Июл-Авг М'!#REF!</definedName>
    <definedName name="station_4_64">'[51]Топливо Июл-Авг М'!#REF!</definedName>
    <definedName name="station_5_64" localSheetId="0">'[51]Топливо Сен-Дек М'!#REF!</definedName>
    <definedName name="station_5_64">'[51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78]0'!#REF!</definedName>
    <definedName name="Station0">'[79]0'!#REF!</definedName>
    <definedName name="Station0.1" localSheetId="0">'[78]0.3'!#REF!</definedName>
    <definedName name="Station0.1">'[79]0.3'!#REF!</definedName>
    <definedName name="Station1" localSheetId="0">'[78]1'!#REF!</definedName>
    <definedName name="Station1">'[79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8]2.1'!#REF!</definedName>
    <definedName name="Station2">'[79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78]0'!#REF!</definedName>
    <definedName name="StRost06y0">'[79]0'!#REF!</definedName>
    <definedName name="StRost06y0.1" localSheetId="0">'[78]0.3'!#REF!</definedName>
    <definedName name="StRost06y0.1">'[79]0.3'!#REF!</definedName>
    <definedName name="StRost06y1" localSheetId="0">'[78]1'!#REF!</definedName>
    <definedName name="StRost06y1">'[79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5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56]t_настройки!$H$97:$H$126</definedName>
    <definedName name="T0.1?axis?C?ПЭ" localSheetId="0">#REF!,#REF!,#REF!</definedName>
    <definedName name="T0.1?axis?C?ПЭ">'[125]0.1'!$H$7:$J$11,'[125]0.1'!$L$7:$N$11,'[125]0.1'!$D$7:$F$11</definedName>
    <definedName name="T0.1?axis?C?ПЭ?" localSheetId="0">#REF!,#REF!,#REF!</definedName>
    <definedName name="T0.1?axis?C?ПЭ?">'[125]0.1'!$H$5:$J$5,'[125]0.1'!$L$5:$N$5,'[125]0.1'!$D$5:$F$5</definedName>
    <definedName name="T0.1?axis?ПРД?БАЗ" localSheetId="0">#REF!,#REF!</definedName>
    <definedName name="T0.1?axis?ПРД?БАЗ">'[125]0.1'!$L$7:$N$11,'[125]0.1'!$D$7:$F$11</definedName>
    <definedName name="T0.1?axis?ПФ?ПЛАН" localSheetId="0">#REF!,#REF!</definedName>
    <definedName name="T0.1?axis?ПФ?ПЛАН">'[125]0.1'!$L$7:$N$11,'[125]0.1'!$D$7:$F$11</definedName>
    <definedName name="T0.1?Data" localSheetId="0">#REF!,#REF!,#REF!</definedName>
    <definedName name="T0.1?Data">'[125]0.1'!$H$7:$J$11,'[125]0.1'!$L$7:$N$11,'[125]0.1'!$D$7:$F$11</definedName>
    <definedName name="T0.1?item_ext?РОСТ" localSheetId="0">'[78]0.3'!#REF!</definedName>
    <definedName name="T0.1?item_ext?РОСТ">'[79]0.3'!#REF!</definedName>
    <definedName name="T0.1?Name" localSheetId="0">'[78]0.3'!#REF!</definedName>
    <definedName name="T0.1?Name">'[79]0.3'!#REF!</definedName>
    <definedName name="T0.1?unit?ПРЦ" localSheetId="0">'[78]0.3'!#REF!</definedName>
    <definedName name="T0.1?unit?ПРЦ">'[79]0.3'!#REF!</definedName>
    <definedName name="T0.1_Protect" localSheetId="0">'[78]0.3'!$E$5:$E$5,'[78]0.3'!#REF!,'[78]0.3'!#REF!,'[78]0.3'!#REF!,'[78]0.3'!#REF!,'[78]0.3'!$A$13:$IV$113,'[78]0.3'!$F$1:$Z$65536,'[78]0.3'!#REF!</definedName>
    <definedName name="T0.1_Protect">'[79]0.3'!$E$5:$E$5,'[79]0.3'!#REF!,'[79]0.3'!#REF!,'[79]0.3'!#REF!,'[79]0.3'!#REF!,'[79]0.3'!$A$13:$IV$113,'[79]0.3'!$F$1:$Z$65536,'[79]0.3'!#REF!</definedName>
    <definedName name="T0?axis?ПРД?БАЗ" localSheetId="0">#REF!,#REF!</definedName>
    <definedName name="T0?axis?ПРД?БАЗ">'[125]0'!$I$7:$J$91,'[125]0'!$F$7:$G$91</definedName>
    <definedName name="T0?axis?ПРД?ПРЕД" localSheetId="0">#REF!,#REF!</definedName>
    <definedName name="T0?axis?ПРД?ПРЕД">'[125]0'!$K$7:$L$91,'[125]0'!$D$7:$E$91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'[125]0'!$I$7:$I$91,'[125]0'!$D$7:$D$91,'[125]0'!$K$7:$K$91,'[125]0'!$F$7:$F$91</definedName>
    <definedName name="T0?axis?ПФ?ФАКТ" localSheetId="0">#REF!,#REF!,#REF!,#REF!</definedName>
    <definedName name="T0?axis?ПФ?ФАКТ">'[125]0'!$J$7:$J$91,'[125]0'!$E$7:$E$91,'[125]0'!$L$7:$L$91,'[125]0'!$G$7:$G$91</definedName>
    <definedName name="T0?Data" localSheetId="0">#N/A</definedName>
    <definedName name="T0?Data">'[125]0'!$D$8:$L$45,'[125]0'!$D$62:$L$62,'[125]0'!$D$64:$L$64,'[125]0'!$D$47:$L$53,P1_T0?Data</definedName>
    <definedName name="T0?item_ext?РОСТ" localSheetId="0">'[78]0'!#REF!</definedName>
    <definedName name="T0?item_ext?РОСТ">'[79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8]0'!#REF!</definedName>
    <definedName name="T0?L26">'[79]0'!#REF!</definedName>
    <definedName name="T0?L26.1" localSheetId="0">'[78]0'!#REF!</definedName>
    <definedName name="T0?L26.1">'[79]0'!#REF!</definedName>
    <definedName name="T0?L26.2" localSheetId="0">'[78]0'!#REF!</definedName>
    <definedName name="T0?L26.2">'[79]0'!#REF!</definedName>
    <definedName name="T0?L27" localSheetId="0">'[78]0'!#REF!</definedName>
    <definedName name="T0?L27">'[79]0'!#REF!</definedName>
    <definedName name="T0?L27.1" localSheetId="0">'[78]0'!#REF!</definedName>
    <definedName name="T0?L27.1">'[79]0'!#REF!</definedName>
    <definedName name="T0?L27.1.1" localSheetId="0">'[78]0'!#REF!</definedName>
    <definedName name="T0?L27.1.1">'[79]0'!#REF!</definedName>
    <definedName name="T0?L27.1.2" localSheetId="0">'[78]0'!#REF!</definedName>
    <definedName name="T0?L27.1.2">'[79]0'!#REF!</definedName>
    <definedName name="T0?L27.1.3" localSheetId="0">'[78]0'!#REF!</definedName>
    <definedName name="T0?L27.1.3">'[79]0'!#REF!</definedName>
    <definedName name="T0?L27.1.4" localSheetId="0">'[78]0'!#REF!</definedName>
    <definedName name="T0?L27.1.4">'[79]0'!#REF!</definedName>
    <definedName name="T0?L27.1.5" localSheetId="0">'[78]0'!#REF!</definedName>
    <definedName name="T0?L27.1.5">'[79]0'!#REF!</definedName>
    <definedName name="T0?L27.2" localSheetId="0">'[78]0'!#REF!</definedName>
    <definedName name="T0?L27.2">'[79]0'!#REF!</definedName>
    <definedName name="T0?L27.2.1" localSheetId="0">'[78]0'!#REF!</definedName>
    <definedName name="T0?L27.2.1">'[79]0'!#REF!</definedName>
    <definedName name="T0?L27.2.2" localSheetId="0">'[78]0'!#REF!</definedName>
    <definedName name="T0?L27.2.2">'[79]0'!#REF!</definedName>
    <definedName name="T0?L27.2.3" localSheetId="0">'[78]0'!#REF!</definedName>
    <definedName name="T0?L27.2.3">'[79]0'!#REF!</definedName>
    <definedName name="T0?L27.2.4" localSheetId="0">'[78]0'!#REF!</definedName>
    <definedName name="T0?L27.2.4">'[79]0'!#REF!</definedName>
    <definedName name="T0?L27.3" localSheetId="0">'[78]0'!#REF!</definedName>
    <definedName name="T0?L27.3">'[79]0'!#REF!</definedName>
    <definedName name="T0?L28.1" localSheetId="0">'[78]0'!#REF!</definedName>
    <definedName name="T0?L28.1">'[79]0'!#REF!</definedName>
    <definedName name="T0?L28.2" localSheetId="0">'[78]0'!#REF!</definedName>
    <definedName name="T0?L28.2">'[79]0'!#REF!</definedName>
    <definedName name="T0?L29.1" localSheetId="0">'[78]0'!#REF!</definedName>
    <definedName name="T0?L29.1">'[79]0'!#REF!</definedName>
    <definedName name="T0?L29.2" localSheetId="0">'[78]0'!#REF!</definedName>
    <definedName name="T0?L29.2">'[79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8]0'!#REF!</definedName>
    <definedName name="T0?Name">'[79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'[126]0'!$D$8:$H$8,'[126]0'!$D$100:$H$100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'[125]0'!$D$85:$H$86,'[125]0'!$D$90:$H$91,'[125]0'!$I$7:$L$91,'[125]0'!$D$75:$H$75</definedName>
    <definedName name="T0?unit?РУБ.ГКАЛ" localSheetId="0">#REF!,#REF!</definedName>
    <definedName name="T0?unit?РУБ.ГКАЛ">'[126]0'!$D$103:$H$103,'[126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#N/A</definedName>
    <definedName name="T0?unit?ТРУБ">'[125]0'!$D$57:$H$58,P1_T0?unit?ТРУБ</definedName>
    <definedName name="T0_1_Protect" localSheetId="0">#REF!,#REF!,#REF!,#REF!</definedName>
    <definedName name="T0_1_Protect">'[125]0.1'!$H$5:$J$5,'[125]0.1'!$L$5:$N$5,'[125]0.1'!$E$11:$F$11,'[125]0.1'!$D$5:$F$5</definedName>
    <definedName name="T0_Protect" localSheetId="0">#REF!,#REF!,#REF!,#REF!,#REF!,#REF!,#REF!,#REF!,#REF!</definedName>
    <definedName name="T0_Protect">'[125]0'!$D$25:$H$25,'[125]0'!$D$35:$H$35,'[125]0'!$D$52:$H$52,'[125]0'!$D$55:$H$55,'[125]0'!$D$71:$D$72,'[125]0'!$D$79:$H$82,'[125]0'!$D$85:$H$86,'[125]0'!$D$90:$H$91,'[125]0'!$D$16:$H$16</definedName>
    <definedName name="T0_Protection" localSheetId="0">#N/A</definedName>
    <definedName name="T0_Protection">'[125]0'!$D$79:$H$82,'[125]0'!$D$85:$H$86,'[125]0'!$D$90:$H$91,'[125]0'!$D$16:$H$16,P1_T0_Protection</definedName>
    <definedName name="T1?axis?ПРД?БАЗ" localSheetId="0">#REF!,#REF!</definedName>
    <definedName name="T1?axis?ПРД?БАЗ">'[125]1'!$I$6:$J$23,'[125]1'!$F$6:$G$23</definedName>
    <definedName name="T1?axis?ПРД?ПРЕД" localSheetId="0">#REF!,#REF!</definedName>
    <definedName name="T1?axis?ПРД?ПРЕД">'[125]1'!$K$6:$L$23,'[125]1'!$D$6:$E$23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'[125]1'!$I$6:$I$23,'[125]1'!$D$6:$D$23,'[125]1'!$K$6:$K$23,'[125]1'!$F$6:$F$23</definedName>
    <definedName name="T1?axis?ПФ?ФАКТ" localSheetId="0">#REF!,#REF!,#REF!,#REF!</definedName>
    <definedName name="T1?axis?ПФ?ФАКТ">'[125]1'!$J$6:$J$23,'[125]1'!$E$6:$E$23,'[125]1'!$L$6:$L$23,'[125]1'!$G$6:$G$23</definedName>
    <definedName name="T1?Data" localSheetId="0">#REF!,#REF!,#REF!,#REF!,#REF!,#REF!</definedName>
    <definedName name="T1?Data">'[125]1'!$D$14:$H$18,'[125]1'!$D$20:$H$23,'[125]1'!$I$6:$L$12,'[125]1'!$I$14:$L$18,'[125]1'!$I$20:$L$23,'[125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8]1'!#REF!</definedName>
    <definedName name="T1?Name">'[79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5 расп'!P18_T1_Protect,[0]!P19_T1_Protect</definedName>
    <definedName name="T1_Protect">P15_T1_Protect,P16_T1_Protect,P17_T1_Protect,P18_T1_Protect,[0]!P19_T1_Protect</definedName>
    <definedName name="T1_Protection" localSheetId="0">[131]ГОД!$D$35:$K$43,[131]ГОД!$D$45:$K$51,[131]ГОД!$D$53:$K$53,[131]ГОД!$D$55:$K$57,[131]ГОД!$D$13:$K$17,[131]ГОД!$F$5:$K$6,[131]ГОД!$D$19:$K$33</definedName>
    <definedName name="T1_Protection">[132]ГОД!$D$35:$K$43,[132]ГОД!$D$45:$K$51,[132]ГОД!$D$53:$K$53,[132]ГОД!$D$55:$K$57,[132]ГОД!$D$13:$K$17,[132]ГОД!$F$5:$K$6,[132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'[125]10'!$L$6:$M$43,'[125]10'!$I$6:$J$43</definedName>
    <definedName name="T10?axis?ПРД?ПРЕД" localSheetId="0">#REF!,#REF!</definedName>
    <definedName name="T10?axis?ПРД?ПРЕД">'[125]10'!$N$6:$O$43,'[125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'[125]10'!$L$6:$L$43,'[125]10'!$G$6:$G$43,'[125]10'!$N$6:$N$43,'[125]10'!$I$6:$I$43</definedName>
    <definedName name="T10?axis?ПФ?ФАКТ" localSheetId="0">#REF!,#REF!,#REF!,#REF!</definedName>
    <definedName name="T10?axis?ПФ?ФАКТ">'[125]10'!$M$6:$M$43,'[125]10'!$H$6:$H$43,'[125]10'!$O$6:$O$43,'[125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5]TEHSHEET!#REF!</definedName>
    <definedName name="T10_ET">[46]TEHSHEET!#REF!</definedName>
    <definedName name="T10_OPT" localSheetId="0">#REF!</definedName>
    <definedName name="T10_OPT">#REF!</definedName>
    <definedName name="T10_Protect" localSheetId="0">#REF!,#REF!,#REF!</definedName>
    <definedName name="T10_Protect">'[125]10'!$C$7:$C$41,'[125]10'!$G$7:$K$41,'[125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'[125]11'!$K$6:$L$74,'[125]11'!$H$6:$I$74</definedName>
    <definedName name="T11?axis?ПРД?ПРЕД" localSheetId="0">#REF!,#REF!</definedName>
    <definedName name="T11?axis?ПРД?ПРЕД">'[125]11'!$M$6:$N$74,'[125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'[125]11'!$K$6:$K$74,'[125]11'!$F$6:$F$74,'[125]11'!$M$6:$M$74,'[125]11'!$H$6:$H$74</definedName>
    <definedName name="T11?axis?ПФ?ФАКТ" localSheetId="0">#REF!,#REF!,#REF!,#REF!</definedName>
    <definedName name="T11?axis?ПФ?ФАКТ">'[125]11'!$L$6:$L$74,'[125]11'!$G$6:$G$74,'[125]11'!$N$6:$N$74,'[125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57]услуги непроизводств.'!#REF!</definedName>
    <definedName name="T11_Copy1">'[157]услуги непроизводств.'!#REF!</definedName>
    <definedName name="T11_Copy2" localSheetId="0">'[157]услуги непроизводств.'!#REF!</definedName>
    <definedName name="T11_Copy2">'[157]услуги непроизводств.'!#REF!</definedName>
    <definedName name="T11_Copy3" localSheetId="0">'[157]услуги непроизводств.'!#REF!</definedName>
    <definedName name="T11_Copy3">'[157]услуги непроизводств.'!#REF!</definedName>
    <definedName name="T11_Copy4" localSheetId="0">'[157]услуги непроизводств.'!#REF!</definedName>
    <definedName name="T11_Copy4">'[157]услуги непроизводств.'!#REF!</definedName>
    <definedName name="T11_Copy5" localSheetId="0">'[157]услуги непроизводств.'!#REF!</definedName>
    <definedName name="T11_Copy5">'[157]услуги непроизводств.'!#REF!</definedName>
    <definedName name="T11_Copy6" localSheetId="0">'[157]услуги непроизводств.'!#REF!</definedName>
    <definedName name="T11_Copy6">'[157]услуги непроизводств.'!#REF!</definedName>
    <definedName name="T11_Copy7.1" localSheetId="0">'[157]услуги непроизводств.'!#REF!</definedName>
    <definedName name="T11_Copy7.1">'[157]услуги непроизводств.'!#REF!</definedName>
    <definedName name="T11_Copy7.2" localSheetId="0">'[157]услуги непроизводств.'!#REF!</definedName>
    <definedName name="T11_Copy7.2">'[157]услуги непроизводств.'!#REF!</definedName>
    <definedName name="T11_Copy8" localSheetId="0">'[157]услуги непроизводств.'!#REF!</definedName>
    <definedName name="T11_Copy8">'[157]услуги непроизводств.'!#REF!</definedName>
    <definedName name="T11_Copy9" localSheetId="0">'[157]услуги непроизводств.'!#REF!</definedName>
    <definedName name="T11_Copy9">'[157]услуги непроизводств.'!#REF!</definedName>
    <definedName name="T11_Protect" localSheetId="0">#REF!,#REF!,#REF!</definedName>
    <definedName name="T11_Protect">'[125]11'!$C$6:$C$72,'[125]11'!$F$6:$J$72,'[125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'[125]12'!$J$6:$K$48,'[125]12'!$G$6:$H$48</definedName>
    <definedName name="T12?axis?ПРД?ПРЕД" localSheetId="0">#REF!,#REF!</definedName>
    <definedName name="T12?axis?ПРД?ПРЕД">'[125]12'!$L$6:$M$48,'[125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'[125]12'!$J$6:$J$48,'[125]12'!$E$6:$E$48,'[125]12'!$L$6:$L$48,'[125]12'!$G$6:$G$48</definedName>
    <definedName name="T12?axis?ПФ?ФАКТ" localSheetId="0">#REF!,#REF!,#REF!,#REF!</definedName>
    <definedName name="T12?axis?ПФ?ФАКТ">'[125]12'!$K$6:$K$48,'[125]12'!$F$6:$F$48,'[125]12'!$M$6:$M$48,'[125]12'!$H$6:$H$48</definedName>
    <definedName name="T12?Data" localSheetId="0">#N/A</definedName>
    <definedName name="T12?Data">'[125]12'!$B$13,'[125]12'!$B$45,'[125]12'!$B$31,'[125]12'!$B$39,'[125]12'!$E$6:$M$11,'[125]12'!$B$29,'[125]12'!$B$27,'[125]12'!$B$25,[0]!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30]12'!$A$16:$M$16, '[130]12'!$A$14:$M$14, '[130]12'!$A$12:$M$12, '[130]12'!$A$18:$M$18</definedName>
    <definedName name="T12?L2.x">'[130]12'!$A$15:$M$15, '[130]12'!$A$13:$M$13, '[130]12'!$A$11:$M$11, '[130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#N/A</definedName>
    <definedName name="T12?L3.1.x">'[125]12'!$E$14:$M$14,[0]!P1_T12?L3.1.x,[0]!P2_T12?L3.1.x</definedName>
    <definedName name="T12?L3.x" localSheetId="0">#N/A</definedName>
    <definedName name="T12?L3.x">'[125]12'!$E$13:$M$13,[0]!P1_T12?L3.x,[0]!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#N/A</definedName>
    <definedName name="T12?unit?ГА">'[125]12'!$E$22:$I$22,'[125]12'!$E$20:$I$20,'[125]12'!$E$30:$I$30,[0]!P1_T12?unit?ГА,[0]!P2_T12?unit?ГА</definedName>
    <definedName name="T12?unit?ПРЦ" localSheetId="0">#REF!</definedName>
    <definedName name="T12?unit?ПРЦ">#REF!</definedName>
    <definedName name="T12?unit?ТРУБ" localSheetId="0">#N/A</definedName>
    <definedName name="T12?unit?ТРУБ">'[125]12'!$E$29:$I$29,'[125]12'!$E$19:$I$19,'[125]12'!$E$33:$I$33,'[125]12'!$E$17:$I$17,[0]!P1_T12?unit?ТРУБ,[0]!P2_T12?unit?ТРУБ</definedName>
    <definedName name="T12_Copy" localSheetId="0">#REF!</definedName>
    <definedName name="T12_Copy">#REF!</definedName>
    <definedName name="T12_Protect" localSheetId="0">#REF!,#REF!,#REF!</definedName>
    <definedName name="T12_Protect">'[125]12'!$E$6:$I$9,'[125]12'!$B$13:$B$46,'[125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'[125]13'!$I$6:$J$13,'[125]13'!$F$6:$G$13</definedName>
    <definedName name="T13?axis?ПРД?ПРЕД" localSheetId="0">#REF!,#REF!</definedName>
    <definedName name="T13?axis?ПРД?ПРЕД">'[125]13'!$D$6:$E$13,'[125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'[125]13'!$K$6:$K$13,'[125]13'!$F$6:$F$13,'[125]13'!$D$6:$D$13,'[125]13'!$I$6:$I$13</definedName>
    <definedName name="T13?axis?ПФ?ФАКТ" localSheetId="0">#REF!,#REF!,#REF!,#REF!</definedName>
    <definedName name="T13?axis?ПФ?ФАКТ">'[125]13'!$L$6:$L$13,'[125]13'!$G$6:$G$13,'[125]13'!$E$6:$E$13,'[125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'[126]13'!$F$6:$N$6,'[126]13'!$F$26:$N$26,'[126]13'!$F$16:$N$16</definedName>
    <definedName name="T13?L1.2" localSheetId="0">#REF!,#REF!,#REF!</definedName>
    <definedName name="T13?L1.2">'[126]13'!$F$7:$N$7,'[126]13'!$F$27:$N$27,'[126]13'!$F$17:$N$17</definedName>
    <definedName name="T13?L2" localSheetId="0">#REF!,#REF!,#REF!</definedName>
    <definedName name="T13?L2">'[126]13'!$F$8:$N$8,'[126]13'!$F$28:$N$28,'[126]13'!$F$18:$N$18</definedName>
    <definedName name="T13?L2.1" localSheetId="0">#REF!,#REF!,#REF!</definedName>
    <definedName name="T13?L2.1">'[126]13'!$F$9:$N$9,'[126]13'!$F$29:$N$29,'[126]13'!$F$19:$N$19</definedName>
    <definedName name="T13?L2.1.1" localSheetId="0">#REF!,#REF!,#REF!</definedName>
    <definedName name="T13?L2.1.1">'[126]13'!$F$10:$N$10,'[126]13'!$F$30:$N$30,'[126]13'!$F$20:$N$20</definedName>
    <definedName name="T13?L2.1.2" localSheetId="0">#REF!,#REF!,#REF!</definedName>
    <definedName name="T13?L2.1.2">'[126]13'!$F$11:$N$11,'[126]13'!$F$31:$N$31,'[126]13'!$F$21:$N$21</definedName>
    <definedName name="T13?L2.2" localSheetId="0">#REF!,#REF!,#REF!</definedName>
    <definedName name="T13?L2.2">'[126]13'!$F$12:$N$12,'[126]13'!$F$32:$N$32,'[126]13'!$F$22:$N$22</definedName>
    <definedName name="T13?L2.2.1" localSheetId="0">#REF!,#REF!,#REF!</definedName>
    <definedName name="T13?L2.2.1">'[126]13'!$F$13:$N$13,'[126]13'!$F$33:$N$33,'[126]13'!$F$23:$N$23</definedName>
    <definedName name="T13?L2.2.2" localSheetId="0">#REF!,#REF!,#REF!</definedName>
    <definedName name="T13?L2.2.2">'[126]13'!$F$14:$N$14,'[126]13'!$F$34:$N$34,'[126]13'!$F$24:$N$24</definedName>
    <definedName name="T13?L3" localSheetId="0">#REF!</definedName>
    <definedName name="T13?L3">#REF!</definedName>
    <definedName name="T13?L4" localSheetId="0">#REF!,#REF!,#REF!</definedName>
    <definedName name="T13?L4">'[126]13'!$F$15:$N$15,'[126]13'!$F$35:$N$35,'[126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'[126]13'!$F$16:$J$16,'[126]13'!$F$26:$J$26,'[126]13'!$F$6:$J$6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'[125]13'!$D$12:$H$12,'[125]13'!$D$9:$H$9</definedName>
    <definedName name="T13?unit?ТГКАЛ" localSheetId="0">#REF!,#REF!,#REF!</definedName>
    <definedName name="T13?unit?ТГКАЛ">'[126]13'!$F$17:$J$17,'[126]13'!$F$27:$J$27,'[126]13'!$F$7:$J$7</definedName>
    <definedName name="T13?unit?ТМКБ" localSheetId="0">#REF!,#REF!</definedName>
    <definedName name="T13?unit?ТМКБ">'[125]13'!$D$11:$H$11,'[125]13'!$D$8:$H$8</definedName>
    <definedName name="T13?unit?ТРУБ" localSheetId="0">#REF!,#REF!,#REF!</definedName>
    <definedName name="T13?unit?ТРУБ">'[125]13'!$D$10:$H$10,'[125]13'!$D$13:$H$13,'[125]13'!$D$6:$H$7</definedName>
    <definedName name="T13_Protect" localSheetId="0">#REF!,#REF!</definedName>
    <definedName name="T13_Protect">'[125]13'!$D$11:$H$12,'[12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'[125]14'!$J$6:$K$20,'[125]14'!$G$6:$H$20</definedName>
    <definedName name="T14?axis?ПРД?ПРЕД" localSheetId="0">#REF!,#REF!</definedName>
    <definedName name="T14?axis?ПРД?ПРЕД">'[125]14'!$L$6:$M$20,'[125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'[125]14'!$G$6:$G$20,'[125]14'!$J$6:$J$20,'[125]14'!$L$6:$L$20,'[125]14'!$E$6:$E$20</definedName>
    <definedName name="T14?axis?ПФ?ФАКТ" localSheetId="0">#REF!,#REF!,#REF!,#REF!</definedName>
    <definedName name="T14?axis?ПФ?ФАКТ">'[125]14'!$H$6:$H$20,'[125]14'!$K$6:$K$20,'[125]14'!$M$6:$M$20,'[125]14'!$F$6:$F$20</definedName>
    <definedName name="T14?Data" localSheetId="0">#REF!,#REF!</definedName>
    <definedName name="T14?Data">'[125]14'!$E$20:$M$20,'[125]14'!$E$7:$M$18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'[125]14'!$E$13:$M$13,'[125]14'!$E$10:$M$10,'[125]14'!$E$16:$M$16,'[125]14'!$E$7:$M$7</definedName>
    <definedName name="T14?L1.1" localSheetId="0">#REF!,#REF!,#REF!,#REF!</definedName>
    <definedName name="T14?L1.1">'[125]14'!$E$14:$M$14,'[125]14'!$E$11:$M$11,'[125]14'!$E$17:$M$17,'[125]14'!$E$8:$M$8</definedName>
    <definedName name="T14?L1.2" localSheetId="0">#REF!,#REF!,#REF!,#REF!</definedName>
    <definedName name="T14?L1.2">'[125]14'!$E$15:$M$15,'[125]14'!$E$12:$M$12,'[125]14'!$E$18:$M$18,'[125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'[125]14'!$E$15:$I$15,'[125]14'!$E$9:$I$9,'[125]14'!$E$18:$I$18,'[125]14'!$J$6:$M$20,'[125]14'!$E$12:$I$12</definedName>
    <definedName name="T14?unit?ТРУБ" localSheetId="0">#REF!,#REF!,#REF!,#REF!,#REF!</definedName>
    <definedName name="T14?unit?ТРУБ">'[125]14'!$E$13:$I$14,'[125]14'!$E$7:$I$8,'[125]14'!$E$16:$I$17,'[125]14'!$E$20:$I$20,'[125]14'!$E$10:$I$11</definedName>
    <definedName name="T14_Copy" localSheetId="0">#REF!</definedName>
    <definedName name="T14_Copy">#REF!</definedName>
    <definedName name="T14_Protect" localSheetId="0">#REF!,#REF!</definedName>
    <definedName name="T14_Protect">'[125]14'!$B$7:$B$18,'[125]14'!$E$7:$I$18</definedName>
    <definedName name="T15?axis?ПРД?БАЗ" localSheetId="0">#REF!,#REF!</definedName>
    <definedName name="T15?axis?ПРД?БАЗ">'[125]15'!$I$6:$J$11,'[125]15'!$F$6:$G$11</definedName>
    <definedName name="T15?axis?ПРД?ПРЕД" localSheetId="0">#REF!,#REF!</definedName>
    <definedName name="T15?axis?ПРД?ПРЕД">'[125]15'!$K$6:$L$11,'[125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'[125]15'!$I$6:$I$11,'[125]15'!$D$6:$D$11,'[125]15'!$K$6:$K$11,'[125]15'!$F$6:$F$11</definedName>
    <definedName name="T15?axis?ПФ?ФАКТ" localSheetId="0">#REF!,#REF!,#REF!,#REF!</definedName>
    <definedName name="T15?axis?ПФ?ФАКТ">'[125]15'!$J$6:$J$11,'[125]15'!$E$6:$E$11,'[125]15'!$L$6:$L$11,'[125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'[125]16'!$M$6:$N$44,'[125]16'!$J$6:$K$44</definedName>
    <definedName name="T16?axis?ПРД?ПРЕД" localSheetId="0">#REF!,#REF!</definedName>
    <definedName name="T16?axis?ПРД?ПРЕД">'[125]16'!$O$6:$P$44,'[125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'[125]16'!$M$6:$M$44,'[125]16'!$H$6:$H$44,'[125]16'!$O$6:$O$44,'[125]16'!$J$6:$J$44</definedName>
    <definedName name="T16?axis?ПФ?ФАКТ" localSheetId="0">#REF!,#REF!,#REF!,#REF!</definedName>
    <definedName name="T16?axis?ПФ?ФАКТ">'[125]16'!$N$6:$N$44,'[125]16'!$I$6:$I$44,'[125]16'!$P$6:$P$44,'[125]16'!$K$6:$K$44</definedName>
    <definedName name="T16?Data" localSheetId="0">#REF!,#REF!</definedName>
    <definedName name="T16?Data">'[125]16'!$H$44:$P$44,'[125]16'!$H$6:$P$40</definedName>
    <definedName name="T16?item_ext?РОСТ" localSheetId="0">#REF!</definedName>
    <definedName name="T16?item_ext?РОСТ">#REF!</definedName>
    <definedName name="T16?item_ext?ЧЕЛ" localSheetId="0">#N/A</definedName>
    <definedName name="T16?item_ext?ЧЕЛ">'[125]16'!$H$9:$L$9,'[125]16'!$H$22:$L$22,'[125]16'!$H$18:$L$18,'[125]16'!$H$20:$L$20,[0]!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30]16'!$A$40:$M$40,'[130]16'!$A$60:$M$60,'[130]16'!$A$36:$M$36,'[130]16'!$A$32:$M$32,'[130]16'!$A$28:$M$28,'[130]16'!$A$24:$M$24,'[130]16'!$A$68:$M$68,'[130]16'!$A$56:$M$56,'[130]16'!$A$20:$M$20,'Прил5 расп'!P1_T16?L1.x</definedName>
    <definedName name="T16?L1.x">'[130]16'!$A$40:$M$40,'[130]16'!$A$60:$M$60,'[130]16'!$A$36:$M$36,'[130]16'!$A$32:$M$32,'[130]16'!$A$28:$M$28,'[130]16'!$A$24:$M$24,'[130]16'!$A$68:$M$68,'[130]16'!$A$56:$M$56,'[130]16'!$A$20:$M$20,[0]!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N/A</definedName>
    <definedName name="T16?unit?ТРУБ">P1_T16?unit?ТРУБ,P2_T16?unit?ТРУБ</definedName>
    <definedName name="T16?unit?ЧЕЛ" localSheetId="0">#N/A</definedName>
    <definedName name="T16?unit?ЧЕЛ">'[125]16'!$H$9:$L$9,'[125]16'!$H$22:$L$22,'[125]16'!$H$18:$L$18,'[125]16'!$H$20:$L$20,[0]!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'[125]16'!$A$6:$C$41,'[125]16'!$H$8:$L$40</definedName>
    <definedName name="T17.1?axis?C?НП" localSheetId="0">#REF!,#REF!</definedName>
    <definedName name="T17.1?axis?C?НП">'[125]17.1'!$D$6:$G$19,'[125]17.1'!$D$21:$G$34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'[125]17.1'!$D$30:$I$32,'[125]17.1'!$D$15:$I$17</definedName>
    <definedName name="T17.1?axis?R?ВРАС?" localSheetId="0">#REF!,#REF!</definedName>
    <definedName name="T17.1?axis?R?ВРАС?">'[125]17.1'!$B$30:$B$32,'[125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'[125]17.1'!$D$21:$G$34,'[125]17.1'!$I$6:$I$8,'[125]17.1'!$I$10,'[125]17.1'!$I$12,'[125]17.1'!$I$14:$I$19,'[125]17.1'!$I$21:$I$23,'[125]17.1'!$I$25,'[125]17.1'!$I$27,'[125]17.1'!$I$29:$I$34,'[125]17.1'!$D$5:$G$19</definedName>
    <definedName name="T17.1?item_ext?ВСЕГО" localSheetId="0">#REF!,#REF!</definedName>
    <definedName name="T17.1?item_ext?ВСЕГО">'[125]17.1'!$I$6:$I$19,'[125]17.1'!$I$21:$I$34</definedName>
    <definedName name="T17.1?L1" localSheetId="0">#REF!,#REF!</definedName>
    <definedName name="T17.1?L1">'[125]17.1'!$A$6:$I$6,'[125]17.1'!$A$21:$I$21</definedName>
    <definedName name="T17.1?L2" localSheetId="0">#REF!,#REF!</definedName>
    <definedName name="T17.1?L2">'[125]17.1'!$A$7:$I$7,'[125]17.1'!$A$22:$I$22</definedName>
    <definedName name="T17.1?L3" localSheetId="0">#REF!,#REF!</definedName>
    <definedName name="T17.1?L3">'[125]17.1'!$A$8:$I$8,'[125]17.1'!$A$23:$I$23</definedName>
    <definedName name="T17.1?L3.1" localSheetId="0">#REF!,#REF!</definedName>
    <definedName name="T17.1?L3.1">'[125]17.1'!$A$9:$I$9,'[125]17.1'!$A$24:$I$24</definedName>
    <definedName name="T17.1?L4" localSheetId="0">#REF!,#REF!</definedName>
    <definedName name="T17.1?L4">'[125]17.1'!$A$10:$I$10,'[125]17.1'!$A$25:$I$25</definedName>
    <definedName name="T17.1?L4.1" localSheetId="0">#REF!,#REF!</definedName>
    <definedName name="T17.1?L4.1">'[125]17.1'!$A$11:$I$11,'[125]17.1'!$A$26:$I$26</definedName>
    <definedName name="T17.1?L5" localSheetId="0">#REF!,#REF!</definedName>
    <definedName name="T17.1?L5">'[125]17.1'!$A$12:$I$12,'[125]17.1'!$A$27:$I$27</definedName>
    <definedName name="T17.1?L5.1" localSheetId="0">#REF!,#REF!</definedName>
    <definedName name="T17.1?L5.1">'[125]17.1'!$A$13:$I$13,'[125]17.1'!$A$28:$I$28</definedName>
    <definedName name="T17.1?L6" localSheetId="0">#REF!,#REF!</definedName>
    <definedName name="T17.1?L6">'[125]17.1'!$A$14:$I$14,'[125]17.1'!$A$29:$I$29</definedName>
    <definedName name="T17.1?L7" localSheetId="0">#REF!,#REF!</definedName>
    <definedName name="T17.1?L7">'[125]17.1'!$D$30:$I$32,'[125]17.1'!$D$15:$I$17</definedName>
    <definedName name="T17.1?L8" localSheetId="0">#REF!,#REF!</definedName>
    <definedName name="T17.1?L8">'[125]17.1'!$A$19:$I$19,'[125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'[125]17.1'!$D$9:$I$9,'[125]17.1'!$D$11:$I$11,'[125]17.1'!$D$13:$I$13,'[125]17.1'!$D$24:$I$24,'[125]17.1'!$D$26:$I$26,'[125]17.1'!$D$28:$I$28</definedName>
    <definedName name="T17.1?unit?ТРУБ" localSheetId="0">#REF!,#REF!,#REF!,#REF!,#REF!,#REF!,#REF!,#REF!</definedName>
    <definedName name="T17.1?unit?ТРУБ">'[125]17.1'!$D$8:$I$8,'[125]17.1'!$D$10:$I$10,'[125]17.1'!$D$12:$I$12,'[125]17.1'!$D$14:$I$19,'[125]17.1'!$D$23:$I$23,'[125]17.1'!$D$25:$I$25,'[125]17.1'!$D$27:$I$27,'[125]17.1'!$D$29:$I$34</definedName>
    <definedName name="T17.1?unit?ЧДН" localSheetId="0">#REF!,#REF!</definedName>
    <definedName name="T17.1?unit?ЧДН">'[125]17.1'!$D$7:$I$7,'[125]17.1'!$D$22:$I$22</definedName>
    <definedName name="T17.1?unit?ЧЕЛ" localSheetId="0">#REF!,#REF!</definedName>
    <definedName name="T17.1?unit?ЧЕЛ">'[125]17.1'!$D$21:$I$21,'[125]17.1'!$D$6:$I$6</definedName>
    <definedName name="T17.1_Copy" localSheetId="0">#REF!</definedName>
    <definedName name="T17.1_Copy">#REF!</definedName>
    <definedName name="T17.1_Protect" localSheetId="0">#REF!,#REF!,'Прил5 расп'!P1_T17.1_Protect</definedName>
    <definedName name="T17.1_Protect">#REF!,#REF!,[0]!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'[125]17'!$I$6:$J$17,'[125]17'!$F$6:$G$17</definedName>
    <definedName name="T17?axis?ПРД?ПРЕД" localSheetId="0">#REF!,#REF!</definedName>
    <definedName name="T17?axis?ПРД?ПРЕД">'[125]17'!$K$6:$L$17,'[125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'[125]17'!$I$6:$I$17,'[125]17'!$D$6:$D$17,'[125]17'!$K$6:$K$17,'[125]17'!$F$6:$F$17</definedName>
    <definedName name="T17?axis?ПФ?ФАКТ" localSheetId="0">#REF!,#REF!,#REF!,#REF!</definedName>
    <definedName name="T17?axis?ПФ?ФАКТ">'[125]17'!$J$6:$J$17,'[125]17'!$E$6:$E$17,'[125]17'!$L$6:$L$17,'[125]17'!$G$6:$G$17</definedName>
    <definedName name="T17?Data" localSheetId="0">#REF!,#REF!</definedName>
    <definedName name="T17?Data">'[125]17'!$D$17:$L$17,'[125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 localSheetId="0">'[88]29'!$M$26:$M$33,'[88]29'!$P$26:$P$33,'[88]29'!$G$52:$G$59,'[88]29'!$J$52:$J$59,'[88]29'!$M$52:$M$59,'[88]29'!$P$52:$P$59,'[88]29'!$G$26:$G$33,'[88]29'!$J$26:$J$33</definedName>
    <definedName name="T17?unit?ГКАЛЧ">'[89]29'!$M$26:$M$33,'[89]29'!$P$26:$P$33,'[89]29'!$G$52:$G$59,'[89]29'!$J$52:$J$59,'[89]29'!$M$52:$M$59,'[89]29'!$P$52:$P$59,'[89]29'!$G$26:$G$33,'[89]29'!$J$26:$J$33</definedName>
    <definedName name="T17?unit?РУБ.ГКАЛ" localSheetId="0">'[88]29'!$O$18:$O$25,'Прил5 расп'!P1_T17?unit?РУБ.ГКАЛ,'Прил5 расп'!P2_T17?unit?РУБ.ГКАЛ</definedName>
    <definedName name="T17?unit?РУБ.ГКАЛ">'[89]29'!$O$18:$O$25,P1_T17?unit?РУБ.ГКАЛ,P2_T17?unit?РУБ.ГКАЛ</definedName>
    <definedName name="T17?unit?ТГКАЛ" localSheetId="0">'[88]29'!$P$18:$P$25,'Прил5 расп'!P1_T17?unit?ТГКАЛ,'Прил5 расп'!P2_T17?unit?ТГКАЛ</definedName>
    <definedName name="T17?unit?ТГКАЛ">'[89]29'!$P$18:$P$25,P1_T17?unit?ТГКАЛ,P2_T17?unit?ТГКАЛ</definedName>
    <definedName name="T17?unit?ТРУБ" localSheetId="0">#REF!</definedName>
    <definedName name="T17?unit?ТРУБ">#REF!</definedName>
    <definedName name="T17?unit?ТРУБ.ГКАЛЧ.МЕС" localSheetId="0">'[88]29'!$L$26:$L$33,'[88]29'!$O$26:$O$33,'[88]29'!$F$52:$F$59,'[88]29'!$I$52:$I$59,'[88]29'!$L$52:$L$59,'[88]29'!$O$52:$O$59,'[88]29'!$F$26:$F$33,'[88]29'!$I$26:$I$33</definedName>
    <definedName name="T17?unit?ТРУБ.ГКАЛЧ.МЕС">'[89]29'!$L$26:$L$33,'[89]29'!$O$26:$O$33,'[89]29'!$F$52:$F$59,'[89]29'!$I$52:$I$59,'[89]29'!$L$52:$L$59,'[89]29'!$O$52:$O$59,'[89]29'!$F$26:$F$33,'[89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'[125]17.1'!$D$9:$G$11,'[125]17.1'!$D$13:$G$17,'[125]17.1'!$D$21:$G$22,'[125]17.1'!$D$24:$G$26,'[125]17.1'!$D$28:$G$32,'[125]17.1'!$B$15:$B$17,'[125]17.1'!$B$30:$B$32,'[125]17.1'!$D$5:$G$7</definedName>
    <definedName name="T17_Protect" localSheetId="0">#REF!,#REF!,P1_T17_Protect</definedName>
    <definedName name="T17_Protect">#REF!,#REF!,P1_T17_Protect</definedName>
    <definedName name="T17_Protection" localSheetId="0">'Прил5 расп'!P2_T17_Protection,'Прил5 расп'!P3_T17_Protection,'Прил5 расп'!P4_T17_Protection,'Прил5 расп'!P5_T17_Protection,'Прил5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27]18.2'!#REF!,'[127]18.2'!#REF!</definedName>
    <definedName name="T18.2?item_ext?СБЫТ">'[127]18.2'!#REF!,'[127]18.2'!#REF!</definedName>
    <definedName name="T18.2?ВРАС">'[127]18.2'!$B$34:$B$38,'[127]18.2'!$B$28:$B$30</definedName>
    <definedName name="T18.2_Protect" localSheetId="0">'[127]18.2'!$F$58:$J$59,'[127]18.2'!$F$62:$J$62,'[127]18.2'!$F$64:$J$67,'[127]18.2'!$F$6:$J$8,'Прил5 расп'!P1_T18.2_Protect</definedName>
    <definedName name="T18.2_Protect">'[127]18.2'!$F$58:$J$59,'[127]18.2'!$F$62:$J$62,'[127]18.2'!$F$64:$J$67,'[127]18.2'!$F$6:$J$8,[0]!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'[125]18'!$L$6:$M$55,'[125]18'!$I$6:$J$55</definedName>
    <definedName name="T18?axis?ПРД?ПРЕД" localSheetId="0">#REF!,#REF!</definedName>
    <definedName name="T18?axis?ПРД?ПРЕД">'[125]18'!$N$6:$O$55,'[125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'[125]18'!$L$6:$L$55,'[125]18'!$G$6:$G$55,'[125]18'!$N$6:$N$55,'[125]18'!$I$6:$I$55</definedName>
    <definedName name="T18?axis?ПФ?ФАКТ" localSheetId="0">#REF!,#REF!,#REF!,#REF!</definedName>
    <definedName name="T18?axis?ПФ?ФАКТ">'[125]18'!$M$6:$M$55,'[125]18'!$H$6:$H$55,'[125]18'!$O$6:$O$55,'[125]18'!$J$6:$J$55</definedName>
    <definedName name="T18?Data" localSheetId="0">#REF!,#REF!</definedName>
    <definedName name="T18?Data">'[125]18'!$G$55:$O$55,'[125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57]страховые!#REF!</definedName>
    <definedName name="T18_Copy1">[157]страховые!#REF!</definedName>
    <definedName name="T18_Copy2" localSheetId="0">[157]страховые!#REF!</definedName>
    <definedName name="T18_Copy2">[157]страховые!#REF!</definedName>
    <definedName name="T18_Copy3" localSheetId="0">[157]страховые!#REF!</definedName>
    <definedName name="T18_Copy3">[157]страховые!#REF!</definedName>
    <definedName name="T18_Copy4" localSheetId="0">[157]страховые!#REF!</definedName>
    <definedName name="T18_Copy4">[157]страховые!#REF!</definedName>
    <definedName name="T18_Copy5" localSheetId="0">[157]страховые!#REF!</definedName>
    <definedName name="T18_Copy5">[157]страховые!#REF!</definedName>
    <definedName name="T18_Copy6" localSheetId="0">[157]страховые!#REF!</definedName>
    <definedName name="T18_Copy6">[157]страховые!#REF!</definedName>
    <definedName name="T18_Protect" localSheetId="0">#REF!,#REF!</definedName>
    <definedName name="T18_Protect">'[125]18'!$G$6:$K$53,'[125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'[125]19'!$L$6:$M$26,'[125]19'!$I$6:$J$26</definedName>
    <definedName name="T19?axis?ПРД?ПРЕД" localSheetId="0">#REF!,#REF!</definedName>
    <definedName name="T19?axis?ПРД?ПРЕД">'[125]19'!$N$6:$O$26,'[125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'[125]19'!$L$6:$L$26,'[125]19'!$G$6:$G$26,'[125]19'!$N$6:$N$26,'[125]19'!$I$6:$I$26</definedName>
    <definedName name="T19?axis?ПФ?ФАКТ" localSheetId="0">#REF!,#REF!,#REF!,#REF!</definedName>
    <definedName name="T19?axis?ПФ?ФАКТ">'[125]19'!$M$6:$M$26,'[125]19'!$H$6:$H$26,'[125]19'!$O$6:$O$26,'[125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'[125]19'!$G$20:$O$22,'[125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57]НИОКР!#REF!</definedName>
    <definedName name="T19_Copy">[157]НИОКР!#REF!</definedName>
    <definedName name="T19_Copy2" localSheetId="0">[157]НИОКР!#REF!</definedName>
    <definedName name="T19_Copy2">[157]НИОКР!#REF!</definedName>
    <definedName name="T19_Protect" localSheetId="0">#REF!,#REF!</definedName>
    <definedName name="T19_Protect">'[125]19'!$A$6:$C$23,'[125]19'!$G$6:$K$23</definedName>
    <definedName name="T19_Protection" localSheetId="0">'[88]19'!$E$13:$H$13,'[88]19'!$E$15:$H$15,'[88]19'!$J$8:$M$11,'[88]19'!$J$13:$M$13,'[88]19'!$J$15:$M$15,'[88]19'!$E$4:$H$4,'[88]19'!$J$4:$M$4,'[88]19'!$E$8:$H$11</definedName>
    <definedName name="T19_Protection">'[89]19'!$E$13:$H$13,'[89]19'!$E$15:$H$15,'[89]19'!$J$8:$M$11,'[89]19'!$J$13:$M$13,'[89]19'!$J$15:$M$15,'[89]19'!$E$4:$H$4,'[89]19'!$J$4:$M$4,'[89]19'!$E$8:$H$11</definedName>
    <definedName name="T2.1?axis?R?ВТОП" localSheetId="0">#REF!,#REF!,#REF!,#REF!,#REF!,#REF!,#REF!,#REF!</definedName>
    <definedName name="T2.1?axis?R?ВТОП">'[126]2.1'!$E$47:$K$59,'[126]2.1'!$E$62:$K$74,'[126]2.1'!$E$77:$K$89,'[126]2.1'!$E$92:$K$104,'[126]2.1'!$E$107:$K$119,'[126]2.1'!$E$123:$K$135,'[126]2.1'!$E$138:$K$150,'[126]2.1'!$E$154:$K$166</definedName>
    <definedName name="T2.1?axis?R?ВТОП?" localSheetId="0">#REF!,#REF!,#REF!,#REF!,#REF!,#REF!,#REF!,#REF!</definedName>
    <definedName name="T2.1?axis?R?ВТОП?">'[126]2.1'!$C$170:$C$182,'[126]2.1'!$C$154:$C$166,'[126]2.1'!$C$138:$C$150,'[126]2.1'!$C$123:$C$135,'[126]2.1'!$C$107:$C$119,'[126]2.1'!$C$92:$C$104,'[126]2.1'!$C$77:$C$89,'[126]2.1'!$C$62:$C$74</definedName>
    <definedName name="T2.1?axis?R?ДЕТ" localSheetId="0">#REF!,#REF!,#REF!,#REF!,#REF!,#REF!,#REF!,#REF!</definedName>
    <definedName name="T2.1?axis?R?ДЕТ">'[126]2.1'!$E$186:$K$198,'[126]2.1'!$E$31:$K$43,'[126]2.1'!$E$47:$K$59,'[126]2.1'!$E$62:$K$74,'[126]2.1'!$E$77:$K$89,'[126]2.1'!$E$92:$K$104,'[126]2.1'!$E$107:$K$119,'[126]2.1'!$E$123:$K$135</definedName>
    <definedName name="T2.1?axis?R?ДЕТ?" localSheetId="0">#REF!,#REF!,#REF!,#REF!,#REF!,#REF!,#REF!,#REF!</definedName>
    <definedName name="T2.1?axis?R?ДЕТ?">'[126]2.1'!$B$47:$B$59,'[126]2.1'!$B$62:$B$74,'[126]2.1'!$B$77:$B$89,'[126]2.1'!$B$92:$B$104,'[126]2.1'!$B$107:$B$119,'[126]2.1'!$B$123:$B$135,'[126]2.1'!$B$138:$B$150,'[126]2.1'!$B$154:$B$166</definedName>
    <definedName name="T2.1?Data">#N/A</definedName>
    <definedName name="T2.1?item_ext?ГАЗ" localSheetId="0">#REF!,#REF!,#REF!,#REF!</definedName>
    <definedName name="T2.1?item_ext?ГАЗ">'[126]2.1'!$E$191:$J$194,'[126]2.1'!$E$97:$J$100,'[126]2.1'!$E$82:$J$85,'[126]2.1'!$E$128:$J$131</definedName>
    <definedName name="T2.1?Protection" localSheetId="0">'Прил5 расп'!P6_T2.1?Protection</definedName>
    <definedName name="T2.1?Protection">P6_T2.1?Protection</definedName>
    <definedName name="T2.1?unit?МКВТЧ" localSheetId="0">#REF!,#REF!,#REF!,#REF!,#REF!</definedName>
    <definedName name="T2.1?unit?МКВТЧ">'[126]2.1'!$E$12:$J$12,'[126]2.1'!$E$14:$J$15,'[126]2.1'!$E$17:$J$17,'[126]2.1'!$E$22:$J$22,'[126]2.1'!$E$8:$J$10</definedName>
    <definedName name="T2.1?unit?ПРЦ" localSheetId="0">#REF!,#REF!,#REF!,#REF!,#REF!,#REF!</definedName>
    <definedName name="T2.1?unit?ПРЦ">'[126]2.1'!$E$20:$J$20,'[126]2.1'!$E$29:$J$29,'[126]2.1'!$E$46:$J$49,'[126]2.1'!$E$51:$J$58,'[126]2.1'!$E$11:$J$11,'[126]2.1'!$E$16:$J$16</definedName>
    <definedName name="T2.1?unit?РУБ.ТМКБ" localSheetId="0">#REF!,#REF!,#REF!</definedName>
    <definedName name="T2.1?unit?РУБ.ТМКБ">'[126]2.1'!$E$191:$J$194,'[126]2.1'!$E$97:$J$100,'[126]2.1'!$E$128:$J$131</definedName>
    <definedName name="T2.1?unit?РУБ.ТНТ" localSheetId="0">#N/A</definedName>
    <definedName name="T2.1?unit?РУБ.ТНТ">'[126]2.1'!$E$195:$J$197,'[126]2.1'!$E$92:$J$94,P1_T2.1?unit?РУБ.ТНТ</definedName>
    <definedName name="T2.1?unit?РУБ.ТУТ" localSheetId="0">#REF!,#REF!,#REF!</definedName>
    <definedName name="T2.1?unit?РУБ.ТУТ">'[126]2.1'!$E$174:$J$181,'[126]2.1'!$E$183:$J$183,'[126]2.1'!$E$169:$J$172</definedName>
    <definedName name="T2.1?unit?ТГКАЛ" localSheetId="0">#REF!,#REF!,#REF!</definedName>
    <definedName name="T2.1?unit?ТГКАЛ">'[126]2.1'!$E$21:$J$21,'[126]2.1'!$E$25:$J$25,'[126]2.1'!$E$18:$J$19</definedName>
    <definedName name="T2.1?unit?ТРУБ" localSheetId="0">#REF!,#REF!,#REF!</definedName>
    <definedName name="T2.1?unit?ТРУБ">'[126]2.1'!$E$137:$J$151,'[126]2.1'!$E$153:$J$167,'[126]2.1'!$E$106:$J$120</definedName>
    <definedName name="T2.1?unit?ТТНТ" localSheetId="0">#REF!,#REF!,#REF!</definedName>
    <definedName name="T2.1?unit?ТТНТ">'[126]2.1'!$E$81:$J$81,'[126]2.1'!$E$86:$J$88,'[126]2.1'!$E$77:$J$79</definedName>
    <definedName name="T2.1?unit?ТТУТ" localSheetId="0">#REF!,#REF!,#REF!,#REF!,#REF!</definedName>
    <definedName name="T2.1?unit?ТТУТ">'[126]2.1'!$E$27:$J$28,'[126]2.1'!$E$30:$J$33,'[126]2.1'!$E$35:$J$42,'[126]2.1'!$E$44:$J$44,'[126]2.1'!$E$24:$J$24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'[126]2.2'!$E$48:$K$61,'[126]2.2'!$E$64:$K$77,'[126]2.2'!$E$80:$K$93,'[126]2.2'!$E$96:$K$109,'[126]2.2'!$E$112:$K$125,'[126]2.2'!$E$129:$K$142,'[126]2.2'!$E$145:$K$158,'[126]2.2'!$E$162:$K$175</definedName>
    <definedName name="T2.2?axis?R?ВТОП?" localSheetId="0">#REF!,#REF!,#REF!,#REF!,#REF!,#REF!,#REF!,#REF!</definedName>
    <definedName name="T2.2?axis?R?ВТОП?">'[126]2.2'!$C$179:$C$192,'[126]2.2'!$C$162:$C$175,'[126]2.2'!$C$145:$C$158,'[126]2.2'!$C$129:$C$142,'[126]2.2'!$C$112:$C$125,'[126]2.2'!$C$96:$C$109,'[126]2.2'!$C$80:$C$93,'[126]2.2'!$C$64:$C$77</definedName>
    <definedName name="T2.2?axis?R?ДЕТ" localSheetId="0">#REF!,#REF!,#REF!,#REF!,#REF!,#REF!,#REF!,#REF!</definedName>
    <definedName name="T2.2?axis?R?ДЕТ">'[126]2.2'!$E$196:$K$209,'[126]2.2'!$E$31:$K$44,'[126]2.2'!$E$48:$K$61,'[126]2.2'!$E$64:$K$77,'[126]2.2'!$E$80:$K$93,'[126]2.2'!$E$96:$K$109,'[126]2.2'!$E$112:$K$125,'[126]2.2'!$E$129:$K$142</definedName>
    <definedName name="T2.2?axis?R?ДЕТ?" localSheetId="0">#REF!,#REF!,#REF!,#REF!,#REF!,#REF!,#REF!,#REF!</definedName>
    <definedName name="T2.2?axis?R?ДЕТ?">'[126]2.2'!$B$48:$B$61,'[126]2.2'!$B$64:$B$77,'[126]2.2'!$B$80:$B$93,'[126]2.2'!$B$96:$B$109,'[126]2.2'!$B$112:$B$125,'[126]2.2'!$B$129:$B$142,'[126]2.2'!$B$145:$B$158,'[126]2.2'!$B$162:$B$175</definedName>
    <definedName name="T2.2?axis?ПРД?ПРЕД" localSheetId="0">#REF!</definedName>
    <definedName name="T2.2?axis?ПРД?ПРЕД">#REF!</definedName>
    <definedName name="T2.2?Data" localSheetId="0">#N/A</definedName>
    <definedName name="T2.2?Data">'[126]2.2'!$E$183:$J$191,'[126]2.2'!$E$193:$J$193,'[126]2.2'!$E$196:$J$208,'[126]2.2'!$E$211:$J$211,'[126]2.2'!$E$116:$J$124,P1_T2.2?Data,P2_T2.2?Data,P3_T2.2?Data</definedName>
    <definedName name="T2.2?item_ext?ГАЗ" localSheetId="0">#REF!,#REF!,#REF!,#REF!</definedName>
    <definedName name="T2.2?item_ext?ГАЗ">'[126]2.2'!$E$201:$J$204,'[126]2.2'!$E$101:$J$104,'[126]2.2'!$E$85:$J$88,'[126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'[126]2.2'!$E$12:$J$12,'[126]2.2'!$E$14:$J$15,'[126]2.2'!$E$17:$J$17,'[126]2.2'!$E$22:$J$22,'[126]2.2'!$E$8:$J$10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'[126]2.2'!$E$20:$J$20,'[126]2.2'!$E$29:$J$29,'[126]2.2'!$E$47:$J$50,'[126]2.2'!$E$52:$J$60,'[126]2.2'!$E$11:$J$11,'[126]2.2'!$E$16:$J$16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'[126]2.2'!$E$201:$J$204,'[126]2.2'!$E$101:$J$104,'[126]2.2'!$E$134:$J$137</definedName>
    <definedName name="T2.2?unit?РУБ.ТНТ" localSheetId="0">#N/A</definedName>
    <definedName name="T2.2?unit?РУБ.ТНТ">'[126]2.2'!$E$205:$J$208,'[126]2.2'!$E$100:$J$100,P1_T2.2?unit?РУБ.ТНТ</definedName>
    <definedName name="T2.2?unit?РУБ.ТУТ" localSheetId="0">#REF!,#REF!,#REF!</definedName>
    <definedName name="T2.2?unit?РУБ.ТУТ">'[126]2.2'!$E$183:$J$191,'[126]2.2'!$E$193:$J$193,'[126]2.2'!$E$178:$J$181</definedName>
    <definedName name="T2.2?unit?ТГКАЛ" localSheetId="0">#REF!,#REF!,#REF!</definedName>
    <definedName name="T2.2?unit?ТГКАЛ">'[126]2.2'!$E$21:$J$21,'[126]2.2'!$E$25:$J$25,'[126]2.2'!$E$18:$J$19</definedName>
    <definedName name="T2.2?unit?ТРУБ" localSheetId="0">#REF!,#REF!,#REF!</definedName>
    <definedName name="T2.2?unit?ТРУБ">'[126]2.2'!$E$144:$J$159,'[126]2.2'!$E$161:$J$176,'[126]2.2'!$E$111:$J$126</definedName>
    <definedName name="T2.2?unit?ТТНТ" localSheetId="0">#REF!,#REF!,#REF!</definedName>
    <definedName name="T2.2?unit?ТТНТ">'[126]2.2'!$E$84:$J$84,'[126]2.2'!$E$89:$J$92,'[126]2.2'!$E$80:$J$82</definedName>
    <definedName name="T2.2?unit?ТТУТ" localSheetId="0">#REF!,#REF!,#REF!,#REF!,#REF!</definedName>
    <definedName name="T2.2?unit?ТТУТ">'[126]2.2'!$E$27:$J$28,'[126]2.2'!$E$30:$J$33,'[126]2.2'!$E$35:$J$43,'[126]2.2'!$E$45:$J$45,'[126]2.2'!$E$24:$J$24</definedName>
    <definedName name="T2.2?unit?ЧСЛ" localSheetId="0">#REF!</definedName>
    <definedName name="T2.2?unit?ЧСЛ">#REF!</definedName>
    <definedName name="T2.2_Protect" localSheetId="0">#REF!,#REF!,#REF!,'Прил5 расп'!P1_T2.2_Protect,'Прил5 расп'!P2_T2.2_Protect,'Прил5 расп'!P3_T2.2_Protect,'Прил5 расп'!P4_T2.2_Protect,'Прил5 расп'!P5_T2.2_Protect,'Прил5 расп'!P6_T2.2_Protect</definedName>
    <definedName name="T2.2_Protect">#REF!,#REF!,#REF!,[0]!P1_T2.2_Protect,[0]!P2_T2.2_Protect,[0]!P3_T2.2_Protect,[0]!P4_T2.2_Protect,[0]!P5_T2.2_Protect,[0]!P6_T2.2_Protect</definedName>
    <definedName name="T2.3_Protect">'[127]2.3'!$F$30:$G$34,'[127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'[125]2'!$J$6:$L$19,'[125]2'!$N$6:$P$19,'[125]2'!$F$6:$H$19</definedName>
    <definedName name="T2?axis?C?ПЭ?" localSheetId="0">#REF!,#REF!,#REF!</definedName>
    <definedName name="T2?axis?C?ПЭ?">'[125]2'!$J$5:$L$5,'[125]2'!$N$5:$P$5,'[125]2'!$F$5:$H$5</definedName>
    <definedName name="T2?axis?R?ВТОП" localSheetId="0">#N/A</definedName>
    <definedName name="T2?axis?R?ВТОП">'[126]2'!$E$168:$M$180,'[126]2'!$E$184:$M$196,'[126]2'!$E$29:$M$41,P1_T2?axis?R?ВТОП</definedName>
    <definedName name="T2?axis?R?ВТОП?" localSheetId="0">#N/A</definedName>
    <definedName name="T2?axis?R?ВТОП?">'[126]2'!$C$45:$C$57,'[126]2'!$C$29:$C$41,'[126]2'!$C$184:$C$196,P1_T2?axis?R?ВТОП?</definedName>
    <definedName name="T2?axis?R?ДЕТ" localSheetId="0">#N/A</definedName>
    <definedName name="T2?axis?R?ДЕТ">'[126]2'!$E$136:$M$148,'[126]2'!$E$152:$M$164,'[126]2'!$E$168:$M$180,P1_T2?axis?R?ДЕТ</definedName>
    <definedName name="T2?axis?R?ДЕТ?" localSheetId="0">#N/A</definedName>
    <definedName name="T2?axis?R?ДЕТ?">'[126]2'!$B$168:$B$180,'[126]2'!$B$184:$B$196,'[126]2'!$B$29:$B$41,P1_T2?axis?R?ДЕТ?</definedName>
    <definedName name="T2?axis?ПРД?БАЗ" localSheetId="0">#REF!,#REF!</definedName>
    <definedName name="T2?axis?ПРД?БАЗ">'[125]2'!$F$6:$M$19,'[125]2'!$R$6:$S$19</definedName>
    <definedName name="T2?axis?ПРД?ПРЕД" localSheetId="0">#REF!,#REF!</definedName>
    <definedName name="T2?axis?ПРД?ПРЕД">'[125]2'!$D$6:$E$19,'[125]2'!$T$6:$U$19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'[125]2'!$T$6:$T$19,'[125]2'!$D$6:$D$19,'[125]2'!$F$6:$I$19,'[125]2'!$R$6:$R$19</definedName>
    <definedName name="T2?axis?ПФ?ФАКТ" localSheetId="0">#REF!,#REF!,#REF!,#REF!</definedName>
    <definedName name="T2?axis?ПФ?ФАКТ">'[125]2'!$U$6:$U$19,'[125]2'!$E$6:$E$19,'[125]2'!$J$6:$M$19,'[125]2'!$S$6:$S$19</definedName>
    <definedName name="T2?Data" localSheetId="0">#REF!,#REF!,#REF!,#REF!</definedName>
    <definedName name="T2?Data">'[125]2'!$J$6:$L$19,'[125]2'!$N$6:$P$19,'[125]2'!$R$6:$U$19,'[125]2'!$D$6:$H$19</definedName>
    <definedName name="T2?item_ext?ГАЗ" localSheetId="0">#REF!,#REF!,#REF!,#REF!</definedName>
    <definedName name="T2?item_ext?ГАЗ">'[126]2'!$E$189:$G$192,'[126]2'!$E$95:$G$98,'[126]2'!$E$80:$G$83,'[126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8]2.1'!#REF!</definedName>
    <definedName name="T2?Name">'[79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'[125]2'!$D$6:$Q$8,'[125]2'!$D$12:$Q$13,'[125]2'!$D$15:$Q$15,'[125]2'!$D$10:$Q$10</definedName>
    <definedName name="T2?unit?ПРЦ" localSheetId="0">#REF!,#REF!,#REF!,#REF!</definedName>
    <definedName name="T2?unit?ПРЦ">'[125]2'!$R$6:$U$19,'[125]2'!$D$9:$Q$9,'[125]2'!$D$18:$Q$18,'[125]2'!$D$14:$Q$14</definedName>
    <definedName name="T2?unit?РУБ.ТМКБ" localSheetId="0">#REF!,#REF!,#REF!</definedName>
    <definedName name="T2?unit?РУБ.ТМКБ">'[126]2'!$E$189:$G$192,'[126]2'!$E$95:$G$98,'[126]2'!$E$126:$G$129</definedName>
    <definedName name="T2?unit?РУБ.ТНТ" localSheetId="0">#N/A</definedName>
    <definedName name="T2?unit?РУБ.ТНТ">'[126]2'!$E$90:$G$92,P1_T2?unit?РУБ.ТНТ</definedName>
    <definedName name="T2?unit?РУБ.ТУТ" localSheetId="0">#REF!,#REF!,#REF!</definedName>
    <definedName name="T2?unit?РУБ.ТУТ">'[126]2'!$E$172:$G$179,'[126]2'!$E$181:$G$181,'[126]2'!$E$167:$G$170</definedName>
    <definedName name="T2?unit?ТГКАЛ" localSheetId="0">#REF!,#REF!</definedName>
    <definedName name="T2?unit?ТГКАЛ">'[125]2'!$D$19:$Q$19,'[125]2'!$D$16:$Q$17</definedName>
    <definedName name="T2?unit?ТРУБ" localSheetId="0">#N/A</definedName>
    <definedName name="T2?unit?ТРУБ">'[126]2'!$E$104:$G$107,P1_T2?unit?ТРУБ</definedName>
    <definedName name="T2?unit?ТТНТ" localSheetId="0">#REF!,#REF!,#REF!</definedName>
    <definedName name="T2?unit?ТТНТ">'[126]2'!$E$79:$G$79,'[126]2'!$E$84:$G$86,'[126]2'!$E$75:$G$77</definedName>
    <definedName name="T2?unit?ТТУТ" localSheetId="0">#REF!,#REF!,#REF!,#REF!,#REF!</definedName>
    <definedName name="T2?unit?ТТУТ">'[126]2'!$E$25:$G$26,'[126]2'!$E$28:$G$31,'[126]2'!$E$33:$G$40,'[126]2'!$E$42:$G$42,'[126]2'!$E$22:$G$22</definedName>
    <definedName name="T2_" localSheetId="0">#REF!</definedName>
    <definedName name="T2_">#REF!</definedName>
    <definedName name="T2_1_Protect" localSheetId="0">#N/A</definedName>
    <definedName name="T2_1_Protect">'[126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#N/A</definedName>
    <definedName name="T2_2_Protect">'[126]2.2'!$B$206:$B$208,P1_T2_2_Protect,P2_T2_2_Protect,P3_T2_2_Protect,P4_T2_2_Protect,P5_T2_2_Protect,P6_T2_2_Protect</definedName>
    <definedName name="T2_ADD_COL" localSheetId="0">'[78]2.1'!#REF!</definedName>
    <definedName name="T2_ADD_COL">'[79]2.1'!#REF!</definedName>
    <definedName name="T2_DiapProt" localSheetId="0">P1_T2_DiapProt,P2_T2_DiapProt</definedName>
    <definedName name="T2_DiapProt">P1_T2_DiapProt,P2_T2_DiapProt</definedName>
    <definedName name="T2_Protect" localSheetId="0">#N/A</definedName>
    <definedName name="T2_Protect">'[125]2'!$O$10:$P$10,'[125]2'!$O$13:$P$13,'[125]2'!$O$16:$P$17,'[125]2'!$D$6:$E$6,P1_T2_Protect,P2_T2_Protect</definedName>
    <definedName name="T20?axis?R?ДОГОВОР" localSheetId="0">#REF!,#REF!</definedName>
    <definedName name="T20?axis?R?ДОГОВОР">'[125]20'!$G$7:$O$17,'[125]20'!$G$19:$O$32</definedName>
    <definedName name="T20?axis?R?ДОГОВОР?" localSheetId="0">#REF!,#REF!</definedName>
    <definedName name="T20?axis?R?ДОГОВОР?">'[125]20'!$D$7:$D$17,'[125]20'!$D$19:$D$32</definedName>
    <definedName name="T20?axis?ПРД?БАЗ" localSheetId="0">#REF!,#REF!</definedName>
    <definedName name="T20?axis?ПРД?БАЗ">'[125]20'!$L$6:$M$33,'[125]20'!$I$6:$J$33</definedName>
    <definedName name="T20?axis?ПРД?ПРЕД" localSheetId="0">#REF!,#REF!</definedName>
    <definedName name="T20?axis?ПРД?ПРЕД">'[125]20'!$G$6:$H$33,'[125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'[125]20'!$L$6:$L$33,'[125]20'!$G$6:$G$33,'[125]20'!$N$6:$N$33,'[125]20'!$I$6:$I$33</definedName>
    <definedName name="T20?axis?ПФ?ФАКТ" localSheetId="0">#REF!,#REF!,#REF!,#REF!</definedName>
    <definedName name="T20?axis?ПФ?ФАКТ">'[125]20'!$M$6:$M$33,'[125]20'!$H$6:$H$33,'[125]20'!$O$6:$O$33,'[125]20'!$J$6:$J$33</definedName>
    <definedName name="T20?Data" localSheetId="0">#REF!,#REF!,#REF!,#REF!,#REF!</definedName>
    <definedName name="T20?Data">'[125]20'!$G$8:$O$16,'[125]20'!$G$18:$O$18,'[125]20'!$G$20:$O$31,'[125]20'!$G$33:$O$33,'[125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'[125]20'!$G$11:$O$11,'[125]20'!$G$14:$O$14,'[125]20'!$G$8:$O$8</definedName>
    <definedName name="T20?L1.2" localSheetId="0">#REF!,#REF!,#REF!</definedName>
    <definedName name="T20?L1.2">'[125]20'!$G$12:$O$12,'[125]20'!$G$15:$O$15,'[125]20'!$G$9:$O$9</definedName>
    <definedName name="T20?L1.3" localSheetId="0">#REF!,#REF!,#REF!</definedName>
    <definedName name="T20?L1.3">'[125]20'!$G$13:$O$13,'[125]20'!$G$16:$O$16,'[125]20'!$G$10:$O$10</definedName>
    <definedName name="T20?L2" localSheetId="0">#REF!</definedName>
    <definedName name="T20?L2">#REF!</definedName>
    <definedName name="T20?L2.1" localSheetId="0">#REF!,#REF!,#REF!,#REF!</definedName>
    <definedName name="T20?L2.1">'[125]20'!$G$26:$O$26,'[125]20'!$G$23:$O$23,'[125]20'!$G$29:$O$29,'[125]20'!$G$20:$O$20</definedName>
    <definedName name="T20?L2.2" localSheetId="0">#REF!,#REF!,#REF!,#REF!</definedName>
    <definedName name="T20?L2.2">'[125]20'!$G$27:$O$27,'[125]20'!$G$24:$O$24,'[125]20'!$G$30:$O$30,'[125]20'!$G$21:$O$21</definedName>
    <definedName name="T20?L2.3" localSheetId="0">#REF!,#REF!,#REF!,#REF!</definedName>
    <definedName name="T20?L2.3">'[125]20'!$G$28:$O$28,'[125]20'!$G$25:$O$25,'[125]20'!$G$31:$O$31,'[125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 localSheetId="0">'[88]20'!$C$13:$M$13,'[88]20'!$C$15:$M$19,'[88]20'!$C$8:$M$11</definedName>
    <definedName name="T20?unit?МКВТЧ">'[89]20'!$C$13:$M$13,'[89]20'!$C$15:$M$19,'[89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57]аренда!#REF!</definedName>
    <definedName name="T20_Copy1">[157]аренда!#REF!</definedName>
    <definedName name="T20_Copy2" localSheetId="0">[157]аренда!#REF!</definedName>
    <definedName name="T20_Copy2">[157]аренда!#REF!</definedName>
    <definedName name="T20_Protect" localSheetId="0">#REF!,#REF!,#REF!,#REF!</definedName>
    <definedName name="T20_Protect">'[125]20'!$G$8:$K$16,'[125]20'!$B$20:$B$31,'[125]20'!$G$20:$K$31,'[125]20'!$B$8:$B$16</definedName>
    <definedName name="T20_Protection" localSheetId="0">'[88]20'!$E$8:$H$11,'Прил5 расп'!P1_T20_Protection</definedName>
    <definedName name="T20_Protection">'[89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 localSheetId="0">'[88]21'!$D$14:$S$16,'[88]21'!$D$26:$S$28,'[88]21'!$D$20:$S$22</definedName>
    <definedName name="T21?axis?R?ПЭ">'[89]21'!$D$14:$S$16,'[89]21'!$D$26:$S$28,'[89]21'!$D$20:$S$22</definedName>
    <definedName name="T21?axis?R?ПЭ?" localSheetId="0">'[88]21'!$B$14:$B$16,'[88]21'!$B$26:$B$28,'[88]21'!$B$20:$B$22</definedName>
    <definedName name="T21?axis?R?ПЭ?">'[89]21'!$B$14:$B$16,'[89]21'!$B$26:$B$28,'[89]21'!$B$20:$B$22</definedName>
    <definedName name="T21?axis?ПРД?БАЗ" localSheetId="0">#REF!,#REF!</definedName>
    <definedName name="T21?axis?ПРД?БАЗ">'[125]21'!$J$6:$K$29,'[125]21'!$G$6:$H$29</definedName>
    <definedName name="T21?axis?ПРД?ПРЕД" localSheetId="0">#REF!,#REF!</definedName>
    <definedName name="T21?axis?ПРД?ПРЕД">'[125]21'!$L$6:$M$29,'[125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'[125]21'!$J$6:$J$29,'[125]21'!$E$6:$E$29,'[125]21'!$L$6:$L$29,'[125]21'!$G$6:$G$29</definedName>
    <definedName name="T21?axis?ПФ?ФАКТ" localSheetId="0">#REF!,#REF!,#REF!,#REF!</definedName>
    <definedName name="T21?axis?ПФ?ФАКТ">'[125]21'!$K$6:$K$29,'[125]21'!$F$6:$F$29,'[125]21'!$M$6:$M$29,'[125]21'!$H$6:$H$29</definedName>
    <definedName name="T21?Data" localSheetId="0">#REF!,#REF!,#REF!,#REF!</definedName>
    <definedName name="T21?Data">'[125]21'!$E$11:$M$22,'[125]21'!$E$24:$M$27,'[125]21'!$E$29:$M$29,'[125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'[125]21'!$B$11:$B$22,'[125]21'!$E$11:$I$22,'[125]21'!$B$25:$B$27,'[125]21'!$E$24:$I$27,'[125]21'!$E$6:$I$9</definedName>
    <definedName name="T21_Protection" localSheetId="0">'Прил5 расп'!P2_T21_Protection,'Прил5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'[125]22'!$L$6:$M$75,'[125]22'!$I$6:$J$75</definedName>
    <definedName name="T22?axis?ПРД?ПРЕД" localSheetId="0">#REF!,#REF!</definedName>
    <definedName name="T22?axis?ПРД?ПРЕД">'[125]22'!$N$6:$O$75,'[125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'[125]22'!$L$6:$L$75,'[125]22'!$G$6:$G$75,'[125]22'!$N$6:$N$75,'[125]22'!$I$6:$I$75</definedName>
    <definedName name="T22?axis?ПФ?ФАКТ" localSheetId="0">#REF!,#REF!,#REF!,#REF!</definedName>
    <definedName name="T22?axis?ПФ?ФАКТ">'[125]22'!$M$6:$M$75,'[125]22'!$H$6:$H$75,'[125]22'!$O$6:$O$75,'[125]22'!$J$6:$J$75</definedName>
    <definedName name="T22?Data" localSheetId="0">#N/A</definedName>
    <definedName name="T22?Data">'[125]22'!$G$61:$O$61,P1_T22?Data</definedName>
    <definedName name="T22?item_ext?ВСЕГО" localSheetId="0">'[88]22'!$E$8:$F$31,'[88]22'!$I$8:$J$31</definedName>
    <definedName name="T22?item_ext?ВСЕГО">'[89]22'!$E$8:$F$31,'[89]22'!$I$8:$J$31</definedName>
    <definedName name="T22?item_ext?РОСТ" localSheetId="0">#REF!</definedName>
    <definedName name="T22?item_ext?РОСТ">#REF!</definedName>
    <definedName name="T22?item_ext?ЭС" localSheetId="0">'[88]22'!$K$8:$L$31,'[88]22'!$G$8:$H$31</definedName>
    <definedName name="T22?item_ext?ЭС">'[89]22'!$K$8:$L$31,'[89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'[125]22'!$G$63:$O$72,'[125]22'!$G$8:$O$10</definedName>
    <definedName name="T22?L2" localSheetId="0">'[157]другие затраты с-ст'!#REF!</definedName>
    <definedName name="T22?L2">'[157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 localSheetId="0">'[88]22'!$G$8:$G$31,'[88]22'!$I$8:$I$31,'[88]22'!$K$8:$K$31,'[88]22'!$E$8:$E$31</definedName>
    <definedName name="T22?unit?ГКАЛ.Ч">'[89]22'!$G$8:$G$31,'[89]22'!$I$8:$I$31,'[89]22'!$K$8:$K$31,'[89]22'!$E$8:$E$31</definedName>
    <definedName name="T22?unit?ПРЦ" localSheetId="0">#REF!</definedName>
    <definedName name="T22?unit?ПРЦ">#REF!</definedName>
    <definedName name="T22?unit?ТГКАЛ" localSheetId="0">'[88]22'!$H$8:$H$31,'[88]22'!$J$8:$J$31,'[88]22'!$L$8:$L$31,'[88]22'!$F$8:$F$31</definedName>
    <definedName name="T22?unit?ТГКАЛ">'[89]22'!$H$8:$H$31,'[89]22'!$J$8:$J$31,'[89]22'!$L$8:$L$31,'[89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57]другие затраты с-ст'!#REF!</definedName>
    <definedName name="T22_Copy">'[157]другие затраты с-ст'!#REF!</definedName>
    <definedName name="T22_Copy2" localSheetId="0">'[157]другие затраты с-ст'!#REF!</definedName>
    <definedName name="T22_Copy2">'[157]другие затраты с-ст'!#REF!</definedName>
    <definedName name="T22_Protect" localSheetId="0">#REF!,#REF!</definedName>
    <definedName name="T22_Protect">'[125]22'!$G$8:$K$72,'[125]22'!$A$6:$C$73</definedName>
    <definedName name="T22_Protection" localSheetId="0">'[88]22'!$E$19:$L$23,'[88]22'!$E$25:$L$25,'[88]22'!$E$27:$L$31,'[88]22'!$E$17:$L$17</definedName>
    <definedName name="T22_Protection">'[89]22'!$E$19:$L$23,'[89]22'!$E$25:$L$25,'[89]22'!$E$27:$L$31,'[89]22'!$E$17:$L$17</definedName>
    <definedName name="T23?axis?R?ВТОП" localSheetId="0">'[88]23'!$E$8:$P$30,'[88]23'!$E$36:$P$58</definedName>
    <definedName name="T23?axis?R?ВТОП">'[89]23'!$E$8:$P$30,'[89]23'!$E$36:$P$58</definedName>
    <definedName name="T23?axis?R?ВТОП?" localSheetId="0">'[88]23'!$C$8:$C$30,'[88]23'!$C$36:$C$58</definedName>
    <definedName name="T23?axis?R?ВТОП?">'[89]23'!$C$8:$C$30,'[89]23'!$C$36:$C$58</definedName>
    <definedName name="T23?axis?R?ПЭ" localSheetId="0">'[88]23'!$E$8:$P$30,'[88]23'!$E$36:$P$58</definedName>
    <definedName name="T23?axis?R?ПЭ">'[89]23'!$E$8:$P$30,'[89]23'!$E$36:$P$58</definedName>
    <definedName name="T23?axis?R?ПЭ?" localSheetId="0">'[88]23'!$B$8:$B$30,'[88]23'!$B$36:$B$58</definedName>
    <definedName name="T23?axis?R?ПЭ?">'[89]23'!$B$8:$B$30,'[89]23'!$B$36:$B$58</definedName>
    <definedName name="T23?axis?R?СЦТ" localSheetId="0">'[88]23'!$E$32:$P$34,'[88]23'!$E$60:$P$62</definedName>
    <definedName name="T23?axis?R?СЦТ">'[89]23'!$E$32:$P$34,'[89]23'!$E$60:$P$62</definedName>
    <definedName name="T23?axis?R?СЦТ?" localSheetId="0">'[88]23'!$A$60:$A$62,'[88]23'!$A$32:$A$34</definedName>
    <definedName name="T23?axis?R?СЦТ?">'[89]23'!$A$60:$A$62,'[89]23'!$A$32:$A$34</definedName>
    <definedName name="T23?axis?ПРД?БАЗ" localSheetId="0">#REF!,#REF!</definedName>
    <definedName name="T23?axis?ПРД?БАЗ">'[125]23'!$I$6:$J$13,'[125]23'!$F$6:$G$13</definedName>
    <definedName name="T23?axis?ПРД?ПРЕД" localSheetId="0">#REF!,#REF!</definedName>
    <definedName name="T23?axis?ПРД?ПРЕД">'[125]23'!$K$6:$L$13,'[125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'[125]23'!$I$6:$I$13,'[125]23'!$D$6:$D$13,'[125]23'!$K$6:$K$13,'[125]23'!$F$6:$F$13</definedName>
    <definedName name="T23?axis?ПФ?ФАКТ" localSheetId="0">#REF!,#REF!,#REF!,#REF!</definedName>
    <definedName name="T23?axis?ПФ?ФАКТ">'[125]23'!$J$6:$J$13,'[125]23'!$E$6:$E$13,'[125]23'!$L$6:$L$13,'[125]23'!$G$6:$G$13</definedName>
    <definedName name="T23?Data" localSheetId="0">#REF!,#REF!,#REF!</definedName>
    <definedName name="T23?Data">'[125]23'!$D$9:$L$9,'[125]23'!$D$11:$L$13,'[125]23'!$D$6:$L$7</definedName>
    <definedName name="T23?item_ext?ВСЕГО" localSheetId="0">'[88]23'!$A$55:$P$58,'[88]23'!$A$27:$P$30</definedName>
    <definedName name="T23?item_ext?ВСЕГО">'[89]23'!$A$55:$P$58,'[89]23'!$A$27:$P$30</definedName>
    <definedName name="T23?item_ext?ИТОГО" localSheetId="0">'[88]23'!$A$59:$P$59,'[88]23'!$A$31:$P$31</definedName>
    <definedName name="T23?item_ext?ИТОГО">'[89]23'!$A$59:$P$59,'[89]23'!$A$31:$P$31</definedName>
    <definedName name="T23?item_ext?РОСТ" localSheetId="0">#REF!</definedName>
    <definedName name="T23?item_ext?РОСТ">#REF!</definedName>
    <definedName name="T23?item_ext?СЦТ" localSheetId="0">'[88]23'!$A$60:$P$62,'[88]23'!$A$32:$P$34</definedName>
    <definedName name="T23?item_ext?СЦТ">'[89]23'!$A$60:$P$62,'[89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'[125]23'!$D$12:$H$12,'[125]23'!$I$6:$L$13</definedName>
    <definedName name="T23?unit?ТРУБ" localSheetId="0">#REF!,#REF!,#REF!,#REF!</definedName>
    <definedName name="T23?unit?ТРУБ">'[125]23'!$D$9:$H$9,'[125]23'!$D$11:$H$11,'[125]23'!$D$13:$H$13,'[125]23'!$D$6:$H$7</definedName>
    <definedName name="T23_Protect" localSheetId="0">#REF!,#REF!,#REF!</definedName>
    <definedName name="T23_Protect">'[125]23'!$D$9:$H$9,'[125]23'!$D$12:$H$12,'[125]23'!$D$6:$H$7</definedName>
    <definedName name="T23_Protection" localSheetId="0">'[88]23'!$A$60:$A$62,'[88]23'!$F$60:$J$62,'[88]23'!$O$60:$P$62,'[88]23'!$A$9:$A$25,'Прил5 расп'!P1_T23_Protection</definedName>
    <definedName name="T23_Protection">'[89]23'!$A$60:$A$62,'[89]23'!$F$60:$J$62,'[89]23'!$O$60:$P$62,'[89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'[125]24.1'!$E$11,'[125]24.1'!$H$11:$J$11,'[125]24.1'!$E$21,'[125]24.1'!$H$21:$J$21,'[125]24.1'!$B$16:$J$19,'[125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'[125]24.1'!$E$5:$E$21,'[125]24.1'!$J$5:$J$21</definedName>
    <definedName name="T24.1_Copy1" localSheetId="0">'[157]% за кредит'!#REF!</definedName>
    <definedName name="T24.1_Copy1">'[157]% за кредит'!#REF!</definedName>
    <definedName name="T24.1_Copy2" localSheetId="0">'[157]% за кредит'!#REF!</definedName>
    <definedName name="T24.1_Copy2">'[157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'[125]24'!$D$24:$L$27,'[125]24'!$D$8:$L$15</definedName>
    <definedName name="T24?axis?R?ДОГОВОР?" localSheetId="0">#REF!,#REF!</definedName>
    <definedName name="T24?axis?R?ДОГОВОР?">'[125]24'!$B$24:$B$27,'[125]24'!$B$8:$B$15</definedName>
    <definedName name="T24?axis?ПРД?БАЗ" localSheetId="0">#REF!,#REF!</definedName>
    <definedName name="T24?axis?ПРД?БАЗ">'[125]24'!$I$6:$J$29,'[125]24'!$F$6:$G$29</definedName>
    <definedName name="T24?axis?ПРД?ПРЕД" localSheetId="0">#REF!,#REF!</definedName>
    <definedName name="T24?axis?ПРД?ПРЕД">'[125]24'!$K$6:$L$29,'[125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'[125]24'!$F$6:$F$29,'[125]24'!$I$6:$I$29,'[125]24'!$K$6:$K$29,'[125]24'!$D$6:$D$29</definedName>
    <definedName name="T24?axis?ПФ?ФАКТ" localSheetId="0">#REF!,#REF!,#REF!,#REF!</definedName>
    <definedName name="T24?axis?ПФ?ФАКТ">'[125]24'!$J$6:$J$29,'[125]24'!$E$6:$E$29,'[125]24'!$L$6:$L$29,'[125]24'!$G$6:$G$29</definedName>
    <definedName name="T24?Data" localSheetId="0">#REF!,#REF!,#REF!,#REF!,#REF!</definedName>
    <definedName name="T24?Data">'[125]24'!$D$8:$L$15,'[125]24'!$D$17:$L$22,'[125]24'!$D$24:$L$27,'[125]24'!$D$29:$L$29,'[125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'[125]24'!$D$19:$H$19,'[125]24'!$I$6:$L$6,'[125]24'!$I$8:$L$15,'[125]24'!$I$17:$L$22,'[125]24'!$I$24:$L$27,'[125]24'!$I$29:$L$29</definedName>
    <definedName name="T24?unit?ТРУБ" localSheetId="0">#REF!,#REF!,#REF!,#REF!,#REF!,#REF!</definedName>
    <definedName name="T24?unit?ТРУБ">'[125]24'!$D$6:$H$6,'[125]24'!$D$8:$H$15,'[125]24'!$D$17:$H$18,'[125]24'!$D$20:$H$22,'[125]24'!$D$24:$H$27,'[125]24'!$D$29:$H$29</definedName>
    <definedName name="T24_1_Protect" localSheetId="0">#REF!,#REF!</definedName>
    <definedName name="T24_1_Protect">'[125]24.1'!$B$16:$I$19,'[125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'[125]24'!$D$8:$H$15,'[125]24'!$B$24:$B$27,'[125]24'!$D$24:$H$27,'[125]24'!$D$17:$H$21,'[125]24'!$B$8:$B$15</definedName>
    <definedName name="T24_Protection" localSheetId="0">'[88]24'!$E$24:$H$37,'[88]24'!$B$35:$B$37,'[88]24'!$E$41:$H$42,'[88]24'!$J$8:$M$21,'[88]24'!$J$24:$M$37,'[88]24'!$J$41:$M$42,'[88]24'!$E$8:$H$21</definedName>
    <definedName name="T24_Protection">'[89]24'!$E$24:$H$37,'[89]24'!$B$35:$B$37,'[89]24'!$E$41:$H$42,'[89]24'!$J$8:$M$21,'[89]24'!$J$24:$M$37,'[89]24'!$J$41:$M$42,'[89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'[125]25'!$M$6:$N$767,'[125]25'!$J$6:$K$767</definedName>
    <definedName name="T25?axis?ПРД?ПРЕД" localSheetId="0">#REF!,#REF!</definedName>
    <definedName name="T25?axis?ПРД?ПРЕД">'[125]25'!$O$6:$P$767,'[125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'[125]25'!$H$6:$H$767,'[125]25'!$M$6:$M$767,'[125]25'!$O$6:$O$767,'[125]25'!$J$6:$J$767</definedName>
    <definedName name="T25?axis?ПФ?ФАКТ" localSheetId="0">#REF!,#REF!,#REF!,#REF!</definedName>
    <definedName name="T25?axis?ПФ?ФАКТ">'[125]25'!$I$6:$I$767,'[125]25'!$N$6:$N$767,'[125]25'!$P$6:$P$767,'[125]25'!$K$6:$K$767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'[125]25'!$H$754:$L$754,'[125]25'!$H$749:$L$749,'[125]25'!$H$752:$L$752,'[125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30]25'!$A$19:$O$20, '[130]25'!$A$31:$O$31, '[130]25'!$A$9:$O$10, '[130]25'!$A$14:$O$15, '[130]25'!$A$24:$O$24, '[130]25'!$A$29:$O$29, '[130]25'!$A$33:$O$33, '[130]25'!$A$38:$O$40</definedName>
    <definedName name="T25?L1.2" localSheetId="0">#REF!</definedName>
    <definedName name="T25?L1.2">#REF!</definedName>
    <definedName name="T25?L1.2.1" xml:space="preserve"> '[130]25'!$A$32:$O$32,     '[130]25'!$A$30:$O$30,     '[13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'[125]25'!$H$754:$L$754,'[125]25'!$H$749:$L$749,'[125]25'!$H$752:$L$752,'[125]25'!$H$756:$L$756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'[125]25'!$H$753:$L$753,'[125]25'!$H$6:$L$748,'[125]25'!$H$751:$L$751,'[125]25'!$H$755:$L$755,'[125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'[125]25'!$C$7:$C$756,'[125]25'!$H$7:$L$756,'[125]25'!$H$761:$L$762,'[125]25'!$H$764:$L$767,'[125]25'!$B$7:$B$745</definedName>
    <definedName name="T25_protection" localSheetId="0">'Прил5 расп'!P1_T25_protection,'Прил5 расп'!P2_T25_protection</definedName>
    <definedName name="T25_protection">P1_T25_protection,P2_T25_protection</definedName>
    <definedName name="T26?axis?R?ВРАС" localSheetId="0">#REF!,#REF!,#REF!,#REF!,#REF!</definedName>
    <definedName name="T26?axis?R?ВРАС">'[125]26'!$D$9:$L$11,'[125]26'!$D$13:$L$14,'[125]26'!$D$16:$L$19,'[125]26'!$D$21:$L$28,'[125]26'!$D$6:$L$7</definedName>
    <definedName name="T26?axis?R?ВРАС?" localSheetId="0">#REF!,#REF!,#REF!,#REF!,#REF!</definedName>
    <definedName name="T26?axis?R?ВРАС?">'[125]26'!$B$9:$B$11,'[125]26'!$B$13:$B$14,'[125]26'!$B$16:$B$19,'[125]26'!$B$21:$B$28,'[125]26'!$B$6:$B$7</definedName>
    <definedName name="T26?axis?ПРД?БАЗ" localSheetId="0">#REF!,#REF!</definedName>
    <definedName name="T26?axis?ПРД?БАЗ">'[125]26'!$I$6:$J$30,'[125]26'!$F$6:$G$30</definedName>
    <definedName name="T26?axis?ПРД?ПРЕД" localSheetId="0">#REF!,#REF!</definedName>
    <definedName name="T26?axis?ПРД?ПРЕД">'[125]26'!$K$6:$L$30,'[125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'[125]26'!$I$6:$I$30,'[125]26'!$D$6:$D$30,'[125]26'!$K$6:$K$30,'[125]26'!$F$6:$F$30</definedName>
    <definedName name="T26?axis?ПФ?ФАКТ" localSheetId="0">#REF!,#REF!,#REF!,#REF!</definedName>
    <definedName name="T26?axis?ПФ?ФАКТ">'[125]26'!$J$6:$J$30,'[125]26'!$E$6:$E$30,'[125]26'!$L$6:$L$30,'[125]26'!$G$6:$G$30</definedName>
    <definedName name="T26?Data" localSheetId="0">#REF!,#REF!,#REF!,#REF!,#REF!,#REF!</definedName>
    <definedName name="T26?Data">'[125]26'!$D$9:$L$11,'[125]26'!$D$13:$L$14,'[125]26'!$D$16:$L$19,'[125]26'!$D$21:$L$28,'[125]26'!$D$30:$L$30,'[125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 localSheetId="0">'[88]26'!$F$11:$N$11,'[88]26'!$C$11:$D$11</definedName>
    <definedName name="T26?L2">'[89]26'!$F$11:$N$11,'[89]26'!$C$11:$D$11</definedName>
    <definedName name="T26?L2.1" localSheetId="0">'[88]26'!$F$13:$N$13,'[88]26'!$C$13:$D$13</definedName>
    <definedName name="T26?L2.1">'[89]26'!$F$13:$N$13,'[89]26'!$C$13:$D$13</definedName>
    <definedName name="T26?L2.7" localSheetId="0">'[157]поощрение (ДВ)'!#REF!</definedName>
    <definedName name="T26?L2.7">'[157]поощрение (ДВ)'!#REF!</definedName>
    <definedName name="T26?L2.8" localSheetId="0">'[157]поощрение (ДВ)'!#REF!</definedName>
    <definedName name="T26?L2.8">'[157]поощрение (ДВ)'!#REF!</definedName>
    <definedName name="T26?L3" localSheetId="0">'[157]поощрение (ДВ)'!#REF!</definedName>
    <definedName name="T26?L3">'[157]поощрение (ДВ)'!#REF!</definedName>
    <definedName name="T26?L4" localSheetId="0">'[88]26'!$F$15:$N$15,'[88]26'!$C$15:$D$15</definedName>
    <definedName name="T26?L4">'[89]26'!$F$15:$N$15,'[89]26'!$C$15:$D$15</definedName>
    <definedName name="T26?L5" localSheetId="0">'[88]26'!$F$16:$N$16,'[88]26'!$C$16:$D$16</definedName>
    <definedName name="T26?L5">'[89]26'!$F$16:$N$16,'[89]26'!$C$16:$D$16</definedName>
    <definedName name="T26?L5.1" localSheetId="0">'[88]26'!$F$18:$N$18,'[88]26'!$C$18:$D$18</definedName>
    <definedName name="T26?L5.1">'[89]26'!$F$18:$N$18,'[89]26'!$C$18:$D$18</definedName>
    <definedName name="T26?L5.2" localSheetId="0">'[88]26'!$F$19:$N$19,'[88]26'!$C$19:$D$19</definedName>
    <definedName name="T26?L5.2">'[89]26'!$F$19:$N$19,'[89]26'!$C$19:$D$19</definedName>
    <definedName name="T26?L5.3" localSheetId="0">'[88]26'!$F$20:$N$20,'[88]26'!$C$20:$D$20</definedName>
    <definedName name="T26?L5.3">'[89]26'!$F$20:$N$20,'[89]26'!$C$20:$D$20</definedName>
    <definedName name="T26?L5.3.x" localSheetId="0">'[88]26'!$F$22:$N$24,'[88]26'!$C$22:$D$24</definedName>
    <definedName name="T26?L5.3.x">'[89]26'!$F$22:$N$24,'[89]26'!$C$22:$D$24</definedName>
    <definedName name="T26?L6" localSheetId="0">'[88]26'!$F$26:$N$26,'[88]26'!$C$26:$D$26</definedName>
    <definedName name="T26?L6">'[89]26'!$F$26:$N$26,'[89]26'!$C$26:$D$26</definedName>
    <definedName name="T26?L7" localSheetId="0">'[88]26'!$F$27:$N$27,'[88]26'!$C$27:$D$27</definedName>
    <definedName name="T26?L7">'[89]26'!$F$27:$N$27,'[89]26'!$C$27:$D$27</definedName>
    <definedName name="T26?L7.1" localSheetId="0">'[88]26'!$F$29:$N$29,'[88]26'!$C$29:$D$29</definedName>
    <definedName name="T26?L7.1">'[89]26'!$F$29:$N$29,'[89]26'!$C$29:$D$29</definedName>
    <definedName name="T26?L7.2" localSheetId="0">'[88]26'!$F$30:$N$30,'[88]26'!$C$30:$D$30</definedName>
    <definedName name="T26?L7.2">'[89]26'!$F$30:$N$30,'[89]26'!$C$30:$D$30</definedName>
    <definedName name="T26?L7.3" localSheetId="0">'[88]26'!$F$31:$N$31,'[88]26'!$C$31:$D$31</definedName>
    <definedName name="T26?L7.3">'[89]26'!$F$31:$N$31,'[89]26'!$C$31:$D$31</definedName>
    <definedName name="T26?L7.4" localSheetId="0">'[88]26'!$F$32:$N$32,'[88]26'!$C$32:$D$32</definedName>
    <definedName name="T26?L7.4">'[89]26'!$F$32:$N$32,'[89]26'!$C$32:$D$32</definedName>
    <definedName name="T26?L7.4.x" localSheetId="0">'[88]26'!$F$34:$N$36,'[88]26'!$C$34:$D$36</definedName>
    <definedName name="T26?L7.4.x">'[89]26'!$F$34:$N$36,'[89]26'!$C$34:$D$36</definedName>
    <definedName name="T26?L8" localSheetId="0">'[88]26'!$F$38:$N$38,'[88]26'!$C$38:$D$38</definedName>
    <definedName name="T26?L8">'[89]26'!$F$38:$N$38,'[89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'[125]26'!$D$16:$H$19,'[125]26'!$D$21:$H$28,'[125]26'!$D$9:$H$11,'[125]26'!$B$9:$B$11,'[125]26'!$B$16:$B$19,'[125]26'!$B$23:$B$28,'[125]26'!$D$13:$H$13</definedName>
    <definedName name="T26_Protection" localSheetId="0">'[88]26'!$K$34:$N$36,'[88]26'!$B$22:$B$24,'Прил5 расп'!P1_T26_Protection,'Прил5 расп'!P2_T26_Protection</definedName>
    <definedName name="T26_Protection">'[89]26'!$K$34:$N$36,'[89]26'!$B$22:$B$24,P1_T26_Protection,P2_T26_Protection</definedName>
    <definedName name="T27?axis?R?ВРАС" localSheetId="0">'[88]27'!$C$34:$S$36,'[88]27'!$C$22:$S$24</definedName>
    <definedName name="T27?axis?R?ВРАС">'[89]27'!$C$34:$S$36,'[89]27'!$C$22:$S$24</definedName>
    <definedName name="T27?axis?R?ВРАС?" localSheetId="0">'[88]27'!$B$34:$B$36,'[88]27'!$B$22:$B$24</definedName>
    <definedName name="T27?axis?R?ВРАС?">'[89]27'!$B$34:$B$36,'[89]27'!$B$22:$B$24</definedName>
    <definedName name="T27?axis?ПРД?БАЗ" localSheetId="0">#REF!,#REF!</definedName>
    <definedName name="T27?axis?ПРД?БАЗ">'[125]27'!$O$6:$P$8,'[125]27'!$L$6:$M$8</definedName>
    <definedName name="T27?axis?ПРД?ПРЕД" localSheetId="0">#REF!,#REF!</definedName>
    <definedName name="T27?axis?ПРД?ПРЕД">'[125]27'!$Q$6:$R$8,'[125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'[125]27'!$F$6:$F$8,'[125]27'!$H$6:$H$8,'[125]27'!$J$6:$J$8,'[125]27'!$L$6:$L$8,'[125]27'!$O$6:$O$8,'[125]27'!$Q$6:$Q$8,'[125]27'!$D$6:$D$8</definedName>
    <definedName name="T27?axis?ПФ?ФАКТ" localSheetId="0">#REF!,#REF!,#REF!,#REF!,#REF!,#REF!,#REF!</definedName>
    <definedName name="T27?axis?ПФ?ФАКТ">'[125]27'!$G$6:$G$8,'[125]27'!$I$6:$I$8,'[125]27'!$K$6:$K$8,'[125]27'!$M$6:$M$8,'[125]27'!$P$6:$P$8,'[125]27'!$R$6:$R$8,'[125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 localSheetId="0">'[88]27'!$F$13:$S$13,'[88]27'!$C$13:$D$13</definedName>
    <definedName name="T27?L2.1">'[89]27'!$F$13:$S$13,'[89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 localSheetId="0">'[88]27'!$F$20:$S$20,'[88]27'!$C$20:$D$20</definedName>
    <definedName name="T27?L5.3">'[89]27'!$F$20:$S$20,'[89]27'!$C$20:$D$20</definedName>
    <definedName name="T27?L5.3.x" localSheetId="0">'[88]27'!$F$22:$S$24,'[88]27'!$C$22:$D$24</definedName>
    <definedName name="T27?L5.3.x">'[89]27'!$F$22:$S$24,'[89]27'!$C$22:$D$24</definedName>
    <definedName name="T27?L6" localSheetId="0">#REF!</definedName>
    <definedName name="T27?L6">#REF!</definedName>
    <definedName name="T27?L7" localSheetId="0">'[88]27'!$F$27:$S$27,'[88]27'!$C$27:$D$27</definedName>
    <definedName name="T27?L7">'[89]27'!$F$27:$S$27,'[89]27'!$C$27:$D$27</definedName>
    <definedName name="T27?L7.1" localSheetId="0">'[88]27'!$F$29:$S$29,'[88]27'!$C$29:$D$29</definedName>
    <definedName name="T27?L7.1">'[89]27'!$F$29:$S$29,'[89]27'!$C$29:$D$29</definedName>
    <definedName name="T27?L7.2" localSheetId="0">'[88]27'!$F$30:$S$30,'[88]27'!$C$30:$D$30</definedName>
    <definedName name="T27?L7.2">'[89]27'!$F$30:$S$30,'[89]27'!$C$30:$D$30</definedName>
    <definedName name="T27?L7.3" localSheetId="0">'[88]27'!$F$31:$S$31,'[88]27'!$C$31:$D$31</definedName>
    <definedName name="T27?L7.3">'[89]27'!$F$31:$S$31,'[89]27'!$C$31:$D$31</definedName>
    <definedName name="T27?L7.4" localSheetId="0">'[88]27'!$F$32:$S$32,'[88]27'!$C$32:$D$32</definedName>
    <definedName name="T27?L7.4">'[89]27'!$F$32:$S$32,'[89]27'!$C$32:$D$32</definedName>
    <definedName name="T27?L7.4.x" localSheetId="0">'[88]27'!$F$34:$S$36,'[88]27'!$C$34:$D$36</definedName>
    <definedName name="T27?L7.4.x">'[89]27'!$F$34:$S$36,'[89]27'!$C$34:$D$36</definedName>
    <definedName name="T27?L8" localSheetId="0">'[88]27'!$F$38:$S$38,'[88]27'!$C$38:$D$38</definedName>
    <definedName name="T27?L8">'[89]27'!$F$38:$S$38,'[89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30]27'!$D$7:$H$7, '[130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'[125]27'!$L$7:$N$8,'[125]27'!$D$7:$I$8</definedName>
    <definedName name="T27_Protection" localSheetId="0">'[88]27'!$P$34:$S$36,'[88]27'!$B$22:$B$24,'Прил5 расп'!P1_T27_Protection,'Прил5 расп'!P2_T27_Protection,'Прил5 расп'!P3_T27_Protection</definedName>
    <definedName name="T27_Protection">'[89]27'!$P$34:$S$36,'[8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'Прил5 расп'!P2_T28?axis?R?ПЭ,'Прил5 расп'!P3_T28?axis?R?ПЭ,'Прил5 расп'!P4_T28?axis?R?ПЭ,'Прил5 расп'!P5_T28?axis?R?ПЭ,'Прил5 расп'!P6_T28?axis?R?ПЭ</definedName>
    <definedName name="T28?axis?R?ПЭ">P2_T28?axis?R?ПЭ,P3_T28?axis?R?ПЭ,P4_T28?axis?R?ПЭ,P5_T28?axis?R?ПЭ,P6_T28?axis?R?ПЭ</definedName>
    <definedName name="T28?axis?R?ПЭ?" localSheetId="0">'Прил5 расп'!P2_T28?axis?R?ПЭ?,'Прил5 расп'!P3_T28?axis?R?ПЭ?,'Прил5 расп'!P4_T28?axis?R?ПЭ?,'Прил5 расп'!P5_T28?axis?R?ПЭ?,'Прил5 расп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'[125]28'!$I$6:$J$11,'[125]28'!$F$6:$G$11</definedName>
    <definedName name="T28?axis?ПРД?ПРЕД" localSheetId="0">#REF!,#REF!</definedName>
    <definedName name="T28?axis?ПРД?ПРЕД">'[125]28'!$K$6:$L$11,'[125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'[125]28'!$I$6:$I$11,'[125]28'!$D$6:$D$11,'[125]28'!$K$6:$K$11,'[125]28'!$F$6:$F$11</definedName>
    <definedName name="T28?axis?ПФ?ФАКТ" localSheetId="0">#REF!,#REF!,#REF!,#REF!</definedName>
    <definedName name="T28?axis?ПФ?ФАКТ">'[125]28'!$J$6:$J$11,'[125]28'!$E$6:$E$11,'[125]28'!$L$6:$L$11,'[125]28'!$G$6:$G$11</definedName>
    <definedName name="T28?Data" localSheetId="0">#REF!</definedName>
    <definedName name="T28?Data">#REF!</definedName>
    <definedName name="T28?item_ext?ВСЕГО" localSheetId="0">'[88]28'!$I$8:$I$292,'[88]28'!$F$8:$F$292</definedName>
    <definedName name="T28?item_ext?ВСЕГО">'[89]28'!$I$8:$I$292,'[89]28'!$F$8:$F$292</definedName>
    <definedName name="T28?item_ext?РОСТ" localSheetId="0">#REF!</definedName>
    <definedName name="T28?item_ext?РОСТ">#REF!</definedName>
    <definedName name="T28?item_ext?ТЭ" localSheetId="0">'[88]28'!$E$8:$E$292,'[88]28'!$H$8:$H$292</definedName>
    <definedName name="T28?item_ext?ТЭ">'[89]28'!$E$8:$E$292,'[89]28'!$H$8:$H$292</definedName>
    <definedName name="T28?item_ext?ЭЭ" localSheetId="0">'[88]28'!$D$8:$D$292,'[88]28'!$G$8:$G$292</definedName>
    <definedName name="T28?item_ext?ЭЭ">'[89]28'!$D$8:$D$292,'[89]28'!$G$8:$G$292</definedName>
    <definedName name="T28?L1" localSheetId="0">#REF!</definedName>
    <definedName name="T28?L1">#REF!</definedName>
    <definedName name="T28?L1.1.x" localSheetId="0">'[88]28'!$D$16:$I$18,'[88]28'!$D$11:$I$13</definedName>
    <definedName name="T28?L1.1.x">'[89]28'!$D$16:$I$18,'[89]28'!$D$11:$I$13</definedName>
    <definedName name="T28?L10.1.x" localSheetId="0">'[88]28'!$D$250:$I$252,'[88]28'!$D$245:$I$247</definedName>
    <definedName name="T28?L10.1.x">'[89]28'!$D$250:$I$252,'[89]28'!$D$245:$I$247</definedName>
    <definedName name="T28?L11.1.x" localSheetId="0">'[88]28'!$D$276:$I$278,'[88]28'!$D$271:$I$273</definedName>
    <definedName name="T28?L11.1.x">'[89]28'!$D$276:$I$278,'[89]28'!$D$271:$I$273</definedName>
    <definedName name="T28?L2" localSheetId="0">#REF!</definedName>
    <definedName name="T28?L2">#REF!</definedName>
    <definedName name="T28?L2.1.x" localSheetId="0">'[88]28'!$D$42:$I$44,'[88]28'!$D$37:$I$39</definedName>
    <definedName name="T28?L2.1.x">'[89]28'!$D$42:$I$44,'[89]28'!$D$37:$I$39</definedName>
    <definedName name="T28?L3" localSheetId="0">#REF!</definedName>
    <definedName name="T28?L3">#REF!</definedName>
    <definedName name="T28?L3.1.x" localSheetId="0">'[88]28'!$D$68:$I$70,'[88]28'!$D$63:$I$65</definedName>
    <definedName name="T28?L3.1.x">'[89]28'!$D$68:$I$70,'[89]28'!$D$63:$I$65</definedName>
    <definedName name="T28?L4" localSheetId="0">#REF!</definedName>
    <definedName name="T28?L4">#REF!</definedName>
    <definedName name="T28?L4.1.x" localSheetId="0">'[88]28'!$D$94:$I$96,'[88]28'!$D$89:$I$91</definedName>
    <definedName name="T28?L4.1.x">'[89]28'!$D$94:$I$96,'[89]28'!$D$89:$I$91</definedName>
    <definedName name="T28?L5" localSheetId="0">#REF!</definedName>
    <definedName name="T28?L5">#REF!</definedName>
    <definedName name="T28?L5.1.x" localSheetId="0">'[88]28'!$D$120:$I$122,'[88]28'!$D$115:$I$117</definedName>
    <definedName name="T28?L5.1.x">'[89]28'!$D$120:$I$122,'[89]28'!$D$115:$I$117</definedName>
    <definedName name="T28?L6" localSheetId="0">#REF!</definedName>
    <definedName name="T28?L6">#REF!</definedName>
    <definedName name="T28?L6.1.x" localSheetId="0">'[88]28'!$D$146:$I$148,'[88]28'!$D$141:$I$143</definedName>
    <definedName name="T28?L6.1.x">'[89]28'!$D$146:$I$148,'[89]28'!$D$141:$I$143</definedName>
    <definedName name="T28?L7.1.x" localSheetId="0">'[88]28'!$D$172:$I$174,'[88]28'!$D$167:$I$169</definedName>
    <definedName name="T28?L7.1.x">'[89]28'!$D$172:$I$174,'[89]28'!$D$167:$I$169</definedName>
    <definedName name="T28?L8.1.x" localSheetId="0">'[88]28'!$D$198:$I$200,'[88]28'!$D$193:$I$195</definedName>
    <definedName name="T28?L8.1.x">'[89]28'!$D$198:$I$200,'[89]28'!$D$193:$I$195</definedName>
    <definedName name="T28?L9.1.x" localSheetId="0">'[88]28'!$D$224:$I$226,'[88]28'!$D$219:$I$221</definedName>
    <definedName name="T28?L9.1.x">'[89]28'!$D$224:$I$226,'[89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 localSheetId="0">'[88]28'!$H$164:$H$187,'[88]28'!$E$164:$E$187</definedName>
    <definedName name="T28?unit?ГКАЛЧ">'[89]28'!$H$164:$H$187,'[89]28'!$E$164:$E$187</definedName>
    <definedName name="T28?unit?МКВТЧ" localSheetId="0">'[88]28'!$G$190:$G$213,'[88]28'!$D$190:$D$213</definedName>
    <definedName name="T28?unit?МКВТЧ">'[89]28'!$G$190:$G$213,'[89]28'!$D$190:$D$213</definedName>
    <definedName name="T28?unit?ПРЦ" localSheetId="0">#REF!,#REF!</definedName>
    <definedName name="T28?unit?ПРЦ">'[125]28'!$D$7:$H$7,'[125]28'!$I$6:$L$11</definedName>
    <definedName name="T28?unit?РУБ.ГКАЛ" localSheetId="0">'[88]28'!$E$216:$E$239,'[88]28'!$E$268:$E$292,'[88]28'!$H$268:$H$292,'[88]28'!$H$216:$H$239</definedName>
    <definedName name="T28?unit?РУБ.ГКАЛ">'[89]28'!$E$216:$E$239,'[89]28'!$E$268:$E$292,'[89]28'!$H$268:$H$292,'[89]28'!$H$216:$H$239</definedName>
    <definedName name="T28?unit?РУБ.ГКАЛЧ.МЕС" localSheetId="0">'[88]28'!$H$242:$H$265,'[88]28'!$E$242:$E$265</definedName>
    <definedName name="T28?unit?РУБ.ГКАЛЧ.МЕС">'[89]28'!$H$242:$H$265,'[89]28'!$E$242:$E$265</definedName>
    <definedName name="T28?unit?РУБ.ТКВТ.МЕС" localSheetId="0">'[88]28'!$G$242:$G$265,'[88]28'!$D$242:$D$265</definedName>
    <definedName name="T28?unit?РУБ.ТКВТ.МЕС">'[89]28'!$G$242:$G$265,'[89]28'!$D$242:$D$265</definedName>
    <definedName name="T28?unit?РУБ.ТКВТЧ" localSheetId="0">'[88]28'!$G$216:$G$239,'[88]28'!$D$268:$D$292,'[88]28'!$G$268:$G$292,'[88]28'!$D$216:$D$239</definedName>
    <definedName name="T28?unit?РУБ.ТКВТЧ">'[89]28'!$G$216:$G$239,'[89]28'!$D$268:$D$292,'[89]28'!$G$268:$G$292,'[89]28'!$D$216:$D$239</definedName>
    <definedName name="T28?unit?ТГКАЛ" localSheetId="0">'[88]28'!$H$190:$H$213,'[88]28'!$E$190:$E$213</definedName>
    <definedName name="T28?unit?ТГКАЛ">'[89]28'!$H$190:$H$213,'[89]28'!$E$190:$E$213</definedName>
    <definedName name="T28?unit?ТКВТ" localSheetId="0">'[88]28'!$G$164:$G$187,'[88]28'!$D$164:$D$187</definedName>
    <definedName name="T28?unit?ТКВТ">'[89]28'!$G$164:$G$187,'[89]28'!$D$164:$D$187</definedName>
    <definedName name="T28?unit?ТРУБ" localSheetId="0">#REF!,#REF!</definedName>
    <definedName name="T28?unit?ТРУБ">'[125]28'!$D$6:$H$6,'[125]28'!$D$8:$H$11</definedName>
    <definedName name="T28_Copy" localSheetId="0">'[157]другие из прибыли'!#REF!</definedName>
    <definedName name="T28_Copy">'[157]другие из прибыли'!#REF!</definedName>
    <definedName name="T28_Protect" localSheetId="0">#REF!,#REF!,#REF!</definedName>
    <definedName name="T28_Protect">'[125]28'!$D$9:$H$9,'[125]28'!$D$11:$H$11,'[125]28'!$D$6:$H$7</definedName>
    <definedName name="T28_Protection" localSheetId="0">'Прил5 расп'!P9_T28_Protection,'Прил5 расп'!P10_T28_Protection,'Прил5 расп'!P11_T28_Protection,'Прил5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'[125]29'!$I$6:$J$15,'[125]29'!$F$6:$G$15</definedName>
    <definedName name="T29?axis?ПРД?ПРЕД" localSheetId="0">#REF!,#REF!</definedName>
    <definedName name="T29?axis?ПРД?ПРЕД">'[125]29'!$K$6:$L$15,'[125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'[125]29'!$I$6:$I$15,'[125]29'!$D$6:$D$15,'[125]29'!$K$6:$K$15,'[125]29'!$F$6:$F$15</definedName>
    <definedName name="T29?axis?ПФ?ФАКТ" localSheetId="0">#REF!,#REF!,#REF!,#REF!</definedName>
    <definedName name="T29?axis?ПФ?ФАКТ">'[125]29'!$J$6:$J$15,'[125]29'!$E$6:$E$15,'[125]29'!$L$6:$L$15,'[125]29'!$G$6:$G$15</definedName>
    <definedName name="T29?Data" localSheetId="0">#REF!,#REF!</definedName>
    <definedName name="T29?Data">'[125]29'!$D$15:$L$15,'[125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57]выпадающие!#REF!</definedName>
    <definedName name="T29_Copy">[157]выпадающие!#REF!</definedName>
    <definedName name="T29_Protect" localSheetId="0">#REF!,#REF!</definedName>
    <definedName name="T29_Protect">'[125]29'!$D$7:$L$13,'[125]29'!$B$7:$B$13</definedName>
    <definedName name="T3?axis?C?ПЭ" localSheetId="0">#REF!,#REF!,#REF!</definedName>
    <definedName name="T3?axis?C?ПЭ">'[125]3'!$J$6:$L$8,'[125]3'!$N$6:$P$8,'[125]3'!$F$6:$H$8</definedName>
    <definedName name="T3?axis?C?ПЭ?" localSheetId="0">#REF!,#REF!,#REF!</definedName>
    <definedName name="T3?axis?C?ПЭ?">'[125]3'!$J$5:$L$5,'[125]3'!$F$5:$H$5,'[125]3'!$N$5:$P$5</definedName>
    <definedName name="T3?axis?ПРД?БАЗ" localSheetId="0">#REF!,#REF!</definedName>
    <definedName name="T3?axis?ПРД?БАЗ">'[125]3'!$F$6:$L$8,'[125]3'!$R$6:$S$8</definedName>
    <definedName name="T3?axis?ПРД?ПРЕД" localSheetId="0">#REF!,#REF!</definedName>
    <definedName name="T3?axis?ПРД?ПРЕД">'[125]3'!$T$6:$U$8,'[125]3'!$D$6:$E$8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'[125]3'!$R$6:$R$8,'[125]3'!$T$6:$T$8,'[125]3'!$D$6:$D$8,'[125]3'!$F$6:$H$8</definedName>
    <definedName name="T3?axis?ПФ?ФАКТ" localSheetId="0">#REF!,#REF!,#REF!,#REF!</definedName>
    <definedName name="T3?axis?ПФ?ФАКТ">'[125]3'!$S$6:$S$8,'[125]3'!$U$6:$U$8,'[125]3'!$E$6:$E$8,'[125]3'!$J$6:$L$8</definedName>
    <definedName name="T3?Data" localSheetId="0">#REF!,#REF!,#REF!,#REF!</definedName>
    <definedName name="T3?Data">'[125]3'!$J$6:$L$8,'[125]3'!$N$6:$P$8,'[125]3'!$R$6:$U$8,'[125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30]3'!$D$13:$H$13,   '[130]3'!$D$16:$H$16</definedName>
    <definedName name="T3?unit?МКВТЧ" localSheetId="0">#REF!</definedName>
    <definedName name="T3?unit?МКВТЧ">#REF!</definedName>
    <definedName name="T3?unit?ПРЦ">'[130]3'!$D$20:$H$20,   '[130]3'!$I$6:$L$20</definedName>
    <definedName name="T3?unit?ТГКАЛ">'[130]3'!$D$12:$H$12,   '[130]3'!$D$15:$H$15</definedName>
    <definedName name="T3?unit?ТТУТ">'[130]3'!$D$10:$H$11,   '[130]3'!$D$14:$H$14,   '[130]3'!$D$17:$H$19</definedName>
    <definedName name="T3_Protect" localSheetId="0">#REF!,#REF!,#REF!,#REF!,#REF!,#REF!,#REF!</definedName>
    <definedName name="T3_Protect">'[125]3'!$K$7:$L$7,'[125]3'!$O$7:$P$7,'[125]3'!$D$7:$E$7,'[125]3'!$F$5:$H$5,'[125]3'!$J$5:$L$5,'[125]3'!$N$5:$P$5,'[125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'[125]30'!$F$5:$F$12,'[125]30'!$D$5:$D$12</definedName>
    <definedName name="T30?axis?ПФ?ФАКТ" localSheetId="0">#REF!,#REF!</definedName>
    <definedName name="T30?axis?ПФ?ФАКТ">'[125]30'!$G$5:$G$12,'[125]30'!$E$5:$E$12</definedName>
    <definedName name="T30?Data" localSheetId="0">#REF!,#REF!</definedName>
    <definedName name="T30?Data">'[125]30'!$D$12:$H$12,'[125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'[125]30'!$D$6:$H$10,'[125]30'!$B$6:$B$10</definedName>
    <definedName name="T4.1?axis?C?НСРФ" localSheetId="0">[131]ЯНВ!$F$66:$K$111,[131]ЯНВ!$F$13:$K$57</definedName>
    <definedName name="T4.1?axis?C?НСРФ">[132]ЯНВ!$F$66:$K$111,[132]ЯНВ!$F$13:$K$57</definedName>
    <definedName name="T4.1?axis?C?СЕМ" localSheetId="0">[131]ЯНВ!$F$66:$K$111,[131]ЯНВ!$F$13:$K$57</definedName>
    <definedName name="T4.1?axis?C?СЕМ">[132]ЯНВ!$F$66:$K$111,[132]ЯНВ!$F$13:$K$57</definedName>
    <definedName name="T4.1?axis?R?ВТОП">'[130]4.1'!$E$5:$I$8, '[130]4.1'!$E$12:$I$15, '[130]4.1'!$E$18:$I$21</definedName>
    <definedName name="T4.1?axis?R?ВТОП?">'[130]4.1'!$C$5:$C$8, '[130]4.1'!$C$12:$C$15, '[13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131]ЯНВ!$D$19:$K$33,[131]ЯНВ!$D$35:$K$43,[131]ЯНВ!$D$45:$K$51,[131]ЯНВ!$D$53:$K$53,[131]ЯНВ!$D$55:$K$57,[131]ЯНВ!$D$66:$K$66,[131]ЯНВ!$D$68:$K$73,[131]ЯНВ!$D$75:$K$82,[131]ЯНВ!$D$85:$K$88</definedName>
    <definedName name="T4.1?Data">[132]ЯНВ!$D$19:$K$33,[132]ЯНВ!$D$35:$K$43,[132]ЯНВ!$D$45:$K$51,[132]ЯНВ!$D$53:$K$53,[132]ЯНВ!$D$55:$K$57,[132]ЯНВ!$D$66:$K$66,[132]ЯНВ!$D$68:$K$73,[132]ЯНВ!$D$75:$K$82,[132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131]ЯНВ!$D$108:$K$110,[131]ЯНВ!$D$48:$K$50</definedName>
    <definedName name="T4.1?unit?Г.КВТЧ">[132]ЯНВ!$D$108:$K$110,[132]ЯНВ!$D$48:$K$50</definedName>
    <definedName name="T4.1?unit?КГ.ГКАЛ" localSheetId="0">[131]ЯНВ!$D$111:$K$111,[131]ЯНВ!$D$51:$K$51</definedName>
    <definedName name="T4.1?unit?КГ.ГКАЛ">[132]ЯНВ!$D$111:$K$111,[132]ЯНВ!$D$51:$K$51</definedName>
    <definedName name="T4.1?unit?МКВТЧ" localSheetId="0">[131]ЯНВ!$D$29:$K$30,[131]ЯНВ!$D$33:$K$33,[131]ЯНВ!$D$35:$K$38,[131]ЯНВ!$D$23:$K$25,[131]ЯНВ!$D$66:$K$66,[131]ЯНВ!$D$68:$K$73,[131]ЯНВ!$D$75:$K$79,[131]ЯНВ!$D$27:$K$27</definedName>
    <definedName name="T4.1?unit?МКВТЧ">[132]ЯНВ!$D$29:$K$30,[132]ЯНВ!$D$33:$K$33,[132]ЯНВ!$D$35:$K$38,[132]ЯНВ!$D$23:$K$25,[132]ЯНВ!$D$66:$K$66,[132]ЯНВ!$D$68:$K$73,[132]ЯНВ!$D$75:$K$79,[132]ЯНВ!$D$27:$K$27</definedName>
    <definedName name="T4.1?unit?МРУБ" localSheetId="0">[131]ЯНВ!$D$100:$K$101,[131]ЯНВ!$D$103:$K$107,[131]ЯНВ!$D$98:$K$98</definedName>
    <definedName name="T4.1?unit?МРУБ">[132]ЯНВ!$D$100:$K$101,[132]ЯНВ!$D$103:$K$107,[132]ЯНВ!$D$98:$K$98</definedName>
    <definedName name="T4.1?unit?ПРЦ" localSheetId="0">[131]ЯНВ!$D$31:$K$31,[131]ЯНВ!$D$41:$K$41,[131]ЯНВ!$D$26:$K$26</definedName>
    <definedName name="T4.1?unit?ПРЦ">[132]ЯНВ!$D$31:$K$31,[132]ЯНВ!$D$41:$K$41,[132]ЯНВ!$D$26:$K$26</definedName>
    <definedName name="T4.1?unit?РУБ.МВТЧ" localSheetId="0">[131]ЯНВ!$D$85:$K$88,[131]ЯНВ!$D$90:$K$96,[131]ЯНВ!$D$45:$K$46</definedName>
    <definedName name="T4.1?unit?РУБ.МВТЧ">[132]ЯНВ!$D$85:$K$88,[132]ЯНВ!$D$90:$K$96,[132]ЯНВ!$D$45:$K$46</definedName>
    <definedName name="T4.1?unit?ТГКАЛ" localSheetId="0">[131]ЯНВ!$D$39:$K$40,[131]ЯНВ!$D$80:$K$82,[131]ЯНВ!$D$43:$K$43</definedName>
    <definedName name="T4.1?unit?ТГКАЛ">[132]ЯНВ!$D$39:$K$40,[132]ЯНВ!$D$80:$K$82,[132]ЯНВ!$D$43:$K$43</definedName>
    <definedName name="T4.1?unit?ТТУТ" localSheetId="0">#REF!</definedName>
    <definedName name="T4.1?unit?ТТУТ">#REF!</definedName>
    <definedName name="T4.10?axis?C?НСРФ" localSheetId="0">[131]ОКТ!$F$66:$K$111,[131]ОКТ!$F$13:$K$55</definedName>
    <definedName name="T4.10?axis?C?НСРФ">[132]ОКТ!$F$66:$K$111,[132]ОКТ!$F$13:$K$55</definedName>
    <definedName name="T4.10?axis?C?СЕМ" localSheetId="0">[131]ОКТ!$F$66:$K$111,[131]ОКТ!$F$13:$K$55</definedName>
    <definedName name="T4.10?axis?C?СЕМ">[132]ОКТ!$F$66:$K$111,[132]ОКТ!$F$13:$K$55</definedName>
    <definedName name="T4.10?Data" localSheetId="0">[131]ОКТ!$D$19:$K$32,[131]ОКТ!$D$34:$K$41,[131]ОКТ!$D$43:$K$49,[131]ОКТ!$D$51:$K$51,[131]ОКТ!$D$53:$K$55,[131]ОКТ!$D$66:$K$66,[131]ОКТ!$D$68:$K$73,[131]ОКТ!$D$75:$K$82,[131]ОКТ!$D$85:$K$88</definedName>
    <definedName name="T4.10?Data">[132]ОКТ!$D$19:$K$32,[132]ОКТ!$D$34:$K$41,[132]ОКТ!$D$43:$K$49,[132]ОКТ!$D$51:$K$51,[132]ОКТ!$D$53:$K$55,[132]ОКТ!$D$66:$K$66,[132]ОКТ!$D$68:$K$73,[132]ОКТ!$D$75:$K$82,[132]ОКТ!$D$85:$K$88</definedName>
    <definedName name="T4.10?M8.4" localSheetId="0">[131]ОКТ!#REF!</definedName>
    <definedName name="T4.10?M8.4">[132]ОКТ!#REF!</definedName>
    <definedName name="T4.10?unit?Г.КВТЧ" localSheetId="0">[131]ОКТ!$D$108:$K$110,[131]ОКТ!$D$46:$K$48</definedName>
    <definedName name="T4.10?unit?Г.КВТЧ">[132]ОКТ!$D$108:$K$110,[132]ОКТ!$D$46:$K$48</definedName>
    <definedName name="T4.10?unit?КГ.ГКАЛ" localSheetId="0">[131]ОКТ!$D$111:$K$111,[131]ОКТ!$D$49:$K$49</definedName>
    <definedName name="T4.10?unit?КГ.ГКАЛ">[132]ОКТ!$D$111:$K$111,[132]ОКТ!$D$49:$K$49</definedName>
    <definedName name="T4.10?unit?МКВТЧ" localSheetId="0">[131]ОКТ!$D$29:$K$30,[131]ОКТ!$D$32:$K$32,[131]ОКТ!$D$34:$K$37,[131]ОКТ!$D$23:$K$25,[131]ОКТ!$D$66:$K$66,[131]ОКТ!$D$68:$K$73,[131]ОКТ!$D$75:$K$79,[131]ОКТ!$D$27:$K$27</definedName>
    <definedName name="T4.10?unit?МКВТЧ">[132]ОКТ!$D$29:$K$30,[132]ОКТ!$D$32:$K$32,[132]ОКТ!$D$34:$K$37,[132]ОКТ!$D$23:$K$25,[132]ОКТ!$D$66:$K$66,[132]ОКТ!$D$68:$K$73,[132]ОКТ!$D$75:$K$79,[132]ОКТ!$D$27:$K$27</definedName>
    <definedName name="T4.10?unit?МРУБ" localSheetId="0">[131]ОКТ!$D$100:$K$101,[131]ОКТ!$D$103:$K$107,[131]ОКТ!$D$98:$K$98</definedName>
    <definedName name="T4.10?unit?МРУБ">[132]ОКТ!$D$100:$K$101,[132]ОКТ!$D$103:$K$107,[132]ОКТ!$D$98:$K$98</definedName>
    <definedName name="T4.10?unit?ПРЦ" localSheetId="0">[131]ОКТ!$D$31:$K$31,[131]ОКТ!$D$40:$K$40,[131]ОКТ!$D$26:$K$26</definedName>
    <definedName name="T4.10?unit?ПРЦ">[132]ОКТ!$D$31:$K$31,[132]ОКТ!$D$40:$K$40,[132]ОКТ!$D$26:$K$26</definedName>
    <definedName name="T4.10?unit?РУБ.МВТЧ" localSheetId="0">[131]ОКТ!$D$85:$K$88,[131]ОКТ!$D$90:$K$96,[131]ОКТ!$D$43:$K$44</definedName>
    <definedName name="T4.10?unit?РУБ.МВТЧ">[132]ОКТ!$D$85:$K$88,[132]ОКТ!$D$90:$K$96,[132]ОКТ!$D$43:$K$44</definedName>
    <definedName name="T4.10?unit?ТГКАЛ" localSheetId="0">[131]ОКТ!$D$38:$K$39,[131]ОКТ!$D$80:$K$82,[131]ОКТ!$D$41:$K$41</definedName>
    <definedName name="T4.10?unit?ТГКАЛ">[132]ОКТ!$D$38:$K$39,[132]ОКТ!$D$80:$K$82,[132]ОКТ!$D$41:$K$41</definedName>
    <definedName name="T4.11?axis?C?НСРФ" localSheetId="0">[131]НОЯ!$F$66:$K$111,[131]НОЯ!$F$13:$K$55</definedName>
    <definedName name="T4.11?axis?C?НСРФ">[132]НОЯ!$F$66:$K$111,[132]НОЯ!$F$13:$K$55</definedName>
    <definedName name="T4.11?axis?C?СЕМ" localSheetId="0">[131]НОЯ!$F$66:$K$111,[131]НОЯ!$F$13:$K$55</definedName>
    <definedName name="T4.11?axis?C?СЕМ">[132]НОЯ!$F$66:$K$111,[132]НОЯ!$F$13:$K$55</definedName>
    <definedName name="T4.11?Data" localSheetId="0">[131]НОЯ!$D$19:$K$32,[131]НОЯ!$D$34:$K$41,[131]НОЯ!$D$43:$K$49,[131]НОЯ!$D$51:$K$51,[131]НОЯ!$D$53:$K$55,[131]НОЯ!$D$66:$K$66,[131]НОЯ!$D$68:$K$73,[131]НОЯ!$D$75:$K$82,[131]НОЯ!$D$85:$K$88</definedName>
    <definedName name="T4.11?Data">[132]НОЯ!$D$19:$K$32,[132]НОЯ!$D$34:$K$41,[132]НОЯ!$D$43:$K$49,[132]НОЯ!$D$51:$K$51,[132]НОЯ!$D$53:$K$55,[132]НОЯ!$D$66:$K$66,[132]НОЯ!$D$68:$K$73,[132]НОЯ!$D$75:$K$82,[132]НОЯ!$D$85:$K$88</definedName>
    <definedName name="T4.11?unit?Г.КВТЧ" localSheetId="0">[131]НОЯ!$D$108:$K$110,[131]НОЯ!$D$46:$K$48</definedName>
    <definedName name="T4.11?unit?Г.КВТЧ">[132]НОЯ!$D$108:$K$110,[132]НОЯ!$D$46:$K$48</definedName>
    <definedName name="T4.11?unit?КГ.ГКАЛ" localSheetId="0">[131]НОЯ!$D$111:$K$111,[131]НОЯ!$D$49:$K$49</definedName>
    <definedName name="T4.11?unit?КГ.ГКАЛ">[132]НОЯ!$D$111:$K$111,[132]НОЯ!$D$49:$K$49</definedName>
    <definedName name="T4.11?unit?МКВТЧ" localSheetId="0">[131]НОЯ!$D$29:$K$30,[131]НОЯ!$D$32:$K$32,[131]НОЯ!$D$34:$K$37,[131]НОЯ!$D$23:$K$25,[131]НОЯ!$D$66:$K$66,[131]НОЯ!$D$68:$K$73,[131]НОЯ!$D$75:$K$79,[131]НОЯ!$D$27:$K$27</definedName>
    <definedName name="T4.11?unit?МКВТЧ">[132]НОЯ!$D$29:$K$30,[132]НОЯ!$D$32:$K$32,[132]НОЯ!$D$34:$K$37,[132]НОЯ!$D$23:$K$25,[132]НОЯ!$D$66:$K$66,[132]НОЯ!$D$68:$K$73,[132]НОЯ!$D$75:$K$79,[132]НОЯ!$D$27:$K$27</definedName>
    <definedName name="T4.11?unit?МРУБ" localSheetId="0">[131]НОЯ!$D$100:$K$101,[131]НОЯ!$D$103:$K$107,[131]НОЯ!$D$98:$K$98</definedName>
    <definedName name="T4.11?unit?МРУБ">[132]НОЯ!$D$100:$K$101,[132]НОЯ!$D$103:$K$107,[132]НОЯ!$D$98:$K$98</definedName>
    <definedName name="T4.11?unit?ПРЦ" localSheetId="0">[131]НОЯ!$D$31:$K$31,[131]НОЯ!$D$40:$K$40,[131]НОЯ!$D$26:$K$26</definedName>
    <definedName name="T4.11?unit?ПРЦ">[132]НОЯ!$D$31:$K$31,[132]НОЯ!$D$40:$K$40,[132]НОЯ!$D$26:$K$26</definedName>
    <definedName name="T4.11?unit?РУБ.МВТЧ" localSheetId="0">[131]НОЯ!$D$85:$K$88,[131]НОЯ!$D$90:$K$96,[131]НОЯ!$D$43:$K$44</definedName>
    <definedName name="T4.11?unit?РУБ.МВТЧ">[132]НОЯ!$D$85:$K$88,[132]НОЯ!$D$90:$K$96,[132]НОЯ!$D$43:$K$44</definedName>
    <definedName name="T4.11?unit?ТГКАЛ" localSheetId="0">[131]НОЯ!$D$38:$K$39,[131]НОЯ!$D$80:$K$82,[131]НОЯ!$D$41:$K$41</definedName>
    <definedName name="T4.11?unit?ТГКАЛ">[132]НОЯ!$D$38:$K$39,[132]НОЯ!$D$80:$K$82,[132]НОЯ!$D$41:$K$41</definedName>
    <definedName name="T4.12?axis?C?НСРФ" localSheetId="0">[131]ДЕК!$F$66:$K$111,[131]ДЕК!$F$13:$K$55</definedName>
    <definedName name="T4.12?axis?C?НСРФ">[132]ДЕК!$F$66:$K$111,[132]ДЕК!$F$13:$K$55</definedName>
    <definedName name="T4.12?axis?C?СЕМ" localSheetId="0">[131]ДЕК!$F$66:$K$111,[131]ДЕК!$F$13:$K$55</definedName>
    <definedName name="T4.12?axis?C?СЕМ">[132]ДЕК!$F$66:$K$111,[132]ДЕК!$F$13:$K$55</definedName>
    <definedName name="T4.12?Data" localSheetId="0">[131]ДЕК!$D$19:$K$32,[131]ДЕК!$D$34:$K$41,[131]ДЕК!$D$43:$K$49,[131]ДЕК!$D$51:$K$51,[131]ДЕК!$D$53:$K$55,[131]ДЕК!$D$66:$K$66,[131]ДЕК!$D$68:$K$73,[131]ДЕК!$D$75:$K$82,[131]ДЕК!$D$85:$K$88</definedName>
    <definedName name="T4.12?Data">[132]ДЕК!$D$19:$K$32,[132]ДЕК!$D$34:$K$41,[132]ДЕК!$D$43:$K$49,[132]ДЕК!$D$51:$K$51,[132]ДЕК!$D$53:$K$55,[132]ДЕК!$D$66:$K$66,[132]ДЕК!$D$68:$K$73,[132]ДЕК!$D$75:$K$82,[132]ДЕК!$D$85:$K$88</definedName>
    <definedName name="T4.12?unit?Г.КВТЧ" localSheetId="0">[131]ДЕК!$D$108:$K$110,[131]ДЕК!$D$46:$K$48</definedName>
    <definedName name="T4.12?unit?Г.КВТЧ">[132]ДЕК!$D$108:$K$110,[132]ДЕК!$D$46:$K$48</definedName>
    <definedName name="T4.12?unit?КГ.ГКАЛ" localSheetId="0">[131]ДЕК!$D$111:$K$111,[131]ДЕК!$D$49:$K$49</definedName>
    <definedName name="T4.12?unit?КГ.ГКАЛ">[132]ДЕК!$D$111:$K$111,[132]ДЕК!$D$49:$K$49</definedName>
    <definedName name="T4.12?unit?МКВТЧ" localSheetId="0">[131]ДЕК!$D$29:$K$30,[131]ДЕК!$D$32:$K$32,[131]ДЕК!$D$34:$K$37,[131]ДЕК!$D$23:$K$25,[131]ДЕК!$D$66:$K$66,[131]ДЕК!$D$68:$K$73,[131]ДЕК!$D$75:$K$79,[131]ДЕК!$D$27:$K$27</definedName>
    <definedName name="T4.12?unit?МКВТЧ">[132]ДЕК!$D$29:$K$30,[132]ДЕК!$D$32:$K$32,[132]ДЕК!$D$34:$K$37,[132]ДЕК!$D$23:$K$25,[132]ДЕК!$D$66:$K$66,[132]ДЕК!$D$68:$K$73,[132]ДЕК!$D$75:$K$79,[132]ДЕК!$D$27:$K$27</definedName>
    <definedName name="T4.12?unit?МРУБ" localSheetId="0">[131]ДЕК!$D$100:$K$101,[131]ДЕК!$D$103:$K$107,[131]ДЕК!$D$98:$K$98</definedName>
    <definedName name="T4.12?unit?МРУБ">[132]ДЕК!$D$100:$K$101,[132]ДЕК!$D$103:$K$107,[132]ДЕК!$D$98:$K$98</definedName>
    <definedName name="T4.12?unit?ПРЦ" localSheetId="0">[131]ДЕК!$D$31:$K$31,[131]ДЕК!$D$40:$K$40,[131]ДЕК!$D$26:$K$26</definedName>
    <definedName name="T4.12?unit?ПРЦ">[132]ДЕК!$D$31:$K$31,[132]ДЕК!$D$40:$K$40,[132]ДЕК!$D$26:$K$26</definedName>
    <definedName name="T4.12?unit?РУБ.МВТЧ" localSheetId="0">[131]ДЕК!$D$85:$K$88,[131]ДЕК!$D$90:$K$96,[131]ДЕК!$D$43:$K$44</definedName>
    <definedName name="T4.12?unit?РУБ.МВТЧ">[132]ДЕК!$D$85:$K$88,[132]ДЕК!$D$90:$K$96,[132]ДЕК!$D$43:$K$44</definedName>
    <definedName name="T4.12?unit?ТГКАЛ" localSheetId="0">[131]ДЕК!$D$38:$K$39,[131]ДЕК!$D$80:$K$82,[131]ДЕК!$D$41:$K$41</definedName>
    <definedName name="T4.12?unit?ТГКАЛ">[132]ДЕК!$D$38:$K$39,[132]ДЕК!$D$80:$K$82,[132]ДЕК!$D$41:$K$41</definedName>
    <definedName name="T4.2?axis?C?НСРФ" localSheetId="0">[131]ФЕВ!$F$66:$K$111,[131]ФЕВ!$F$13:$K$57</definedName>
    <definedName name="T4.2?axis?C?НСРФ">[132]ФЕВ!$F$66:$K$111,[132]ФЕВ!$F$13:$K$57</definedName>
    <definedName name="T4.2?axis?C?СЕМ" localSheetId="0">[131]ФЕВ!$F$66:$K$111,[131]ФЕВ!$F$13:$K$57</definedName>
    <definedName name="T4.2?axis?C?СЕМ">[132]ФЕВ!$F$66:$K$111,[132]ФЕВ!$F$13:$K$57</definedName>
    <definedName name="T4.2?Data" localSheetId="0">[131]ФЕВ!$D$19:$K$33,[131]ФЕВ!$D$35:$K$42,[131]ФЕВ!$D$45:$K$51,[131]ФЕВ!$D$53:$K$53,[131]ФЕВ!$D$55:$K$57,[131]ФЕВ!$D$66:$K$66,[131]ФЕВ!$D$68:$K$73,[131]ФЕВ!$D$75:$K$82,[131]ФЕВ!$D$85:$K$88</definedName>
    <definedName name="T4.2?Data">[132]ФЕВ!$D$19:$K$33,[132]ФЕВ!$D$35:$K$42,[132]ФЕВ!$D$45:$K$51,[132]ФЕВ!$D$53:$K$53,[132]ФЕВ!$D$55:$K$57,[132]ФЕВ!$D$66:$K$66,[132]ФЕВ!$D$68:$K$73,[132]ФЕВ!$D$75:$K$82,[132]ФЕВ!$D$85:$K$88</definedName>
    <definedName name="T4.2?L11" localSheetId="0">[131]ФЕВ!#REF!</definedName>
    <definedName name="T4.2?L11">[132]ФЕВ!#REF!</definedName>
    <definedName name="T4.2?unit?Г.КВТЧ" localSheetId="0">[131]ФЕВ!$D$108:$K$110,[131]ФЕВ!$D$48:$K$50</definedName>
    <definedName name="T4.2?unit?Г.КВТЧ">[132]ФЕВ!$D$108:$K$110,[132]ФЕВ!$D$48:$K$50</definedName>
    <definedName name="T4.2?unit?КГ.ГКАЛ" localSheetId="0">[131]ФЕВ!$D$111:$K$111,[131]ФЕВ!$D$51:$K$51</definedName>
    <definedName name="T4.2?unit?КГ.ГКАЛ">[132]ФЕВ!$D$111:$K$111,[132]ФЕВ!$D$51:$K$51</definedName>
    <definedName name="T4.2?unit?МКВТЧ" localSheetId="0">[131]ФЕВ!$D$30:$K$31,[131]ФЕВ!$D$33:$K$33,[131]ФЕВ!$D$35:$K$38,[131]ФЕВ!$D$24:$K$26,[131]ФЕВ!$D$66:$K$66,[131]ФЕВ!$D$68:$K$73,[131]ФЕВ!$D$75:$K$79,[131]ФЕВ!$D$28:$K$28</definedName>
    <definedName name="T4.2?unit?МКВТЧ">[132]ФЕВ!$D$30:$K$31,[132]ФЕВ!$D$33:$K$33,[132]ФЕВ!$D$35:$K$38,[132]ФЕВ!$D$24:$K$26,[132]ФЕВ!$D$66:$K$66,[132]ФЕВ!$D$68:$K$73,[132]ФЕВ!$D$75:$K$79,[132]ФЕВ!$D$28:$K$28</definedName>
    <definedName name="T4.2?unit?МРУБ" localSheetId="0">[131]ФЕВ!$D$100:$K$101,[131]ФЕВ!$D$103:$K$107,[131]ФЕВ!$D$98:$K$98</definedName>
    <definedName name="T4.2?unit?МРУБ">[132]ФЕВ!$D$100:$K$101,[132]ФЕВ!$D$103:$K$107,[132]ФЕВ!$D$98:$K$98</definedName>
    <definedName name="T4.2?unit?ПРЦ" localSheetId="0">[131]ФЕВ!$D$32:$K$32,[131]ФЕВ!$D$41:$K$41,[131]ФЕВ!$D$27:$K$27</definedName>
    <definedName name="T4.2?unit?ПРЦ">[132]ФЕВ!$D$32:$K$32,[132]ФЕВ!$D$41:$K$41,[132]ФЕВ!$D$27:$K$27</definedName>
    <definedName name="T4.2?unit?РУБ.МВТЧ" localSheetId="0">[131]ФЕВ!$D$85:$K$88,[131]ФЕВ!$D$90:$K$96,[131]ФЕВ!$D$45:$K$46</definedName>
    <definedName name="T4.2?unit?РУБ.МВТЧ">[132]ФЕВ!$D$85:$K$88,[132]ФЕВ!$D$90:$K$96,[132]ФЕВ!$D$45:$K$46</definedName>
    <definedName name="T4.2?unit?ТГКАЛ" localSheetId="0">[131]ФЕВ!$D$39:$K$40,[131]ФЕВ!$D$80:$K$82,[131]ФЕВ!$D$42:$K$42</definedName>
    <definedName name="T4.2?unit?ТГКАЛ">[132]ФЕВ!$D$39:$K$40,[132]ФЕВ!$D$80:$K$82,[132]ФЕВ!$D$42:$K$42</definedName>
    <definedName name="T4.3?axis?C?НСРФ" localSheetId="0">[131]МАР!$F$66:$K$111,[131]МАР!$F$13:$K$55</definedName>
    <definedName name="T4.3?axis?C?НСРФ">[132]МАР!$F$66:$K$111,[132]МАР!$F$13:$K$55</definedName>
    <definedName name="T4.3?axis?C?СЕМ" localSheetId="0">[131]МАР!$F$66:$K$111,[131]МАР!$F$13:$K$55</definedName>
    <definedName name="T4.3?axis?C?СЕМ">[132]МАР!$F$66:$K$111,[132]МАР!$F$13:$K$55</definedName>
    <definedName name="T4.3?Data" localSheetId="0">[131]МАР!$D$19:$K$32,[131]МАР!$D$34:$K$41,[131]МАР!$D$43:$K$49,[131]МАР!$D$51:$K$51,[131]МАР!$D$53:$K$55,[131]МАР!$D$66:$K$66,[131]МАР!$D$68:$K$73,[131]МАР!$D$75:$K$82,[131]МАР!$D$85:$K$88</definedName>
    <definedName name="T4.3?Data">[132]МАР!$D$19:$K$32,[132]МАР!$D$34:$K$41,[132]МАР!$D$43:$K$49,[132]МАР!$D$51:$K$51,[132]МАР!$D$53:$K$55,[132]МАР!$D$66:$K$66,[132]МАР!$D$68:$K$73,[132]МАР!$D$75:$K$82,[132]МАР!$D$85:$K$88</definedName>
    <definedName name="T4.3?unit?Г.КВТЧ" localSheetId="0">[131]МАР!$D$108:$K$110,[131]МАР!$D$46:$K$48</definedName>
    <definedName name="T4.3?unit?Г.КВТЧ">[132]МАР!$D$108:$K$110,[132]МАР!$D$46:$K$48</definedName>
    <definedName name="T4.3?unit?КГ.ГКАЛ" localSheetId="0">[131]МАР!$D$111:$K$111,[131]МАР!$D$49:$K$49</definedName>
    <definedName name="T4.3?unit?КГ.ГКАЛ">[132]МАР!$D$111:$K$111,[132]МАР!$D$49:$K$49</definedName>
    <definedName name="T4.3?unit?МКВТЧ" localSheetId="0">[131]МАР!$D$29:$K$30,[131]МАР!$D$32:$K$32,[131]МАР!$D$34:$K$37,[131]МАР!$D$23:$K$25,[131]МАР!$D$66:$K$66,[131]МАР!$D$68:$K$73,[131]МАР!$D$75:$K$79,[131]МАР!$D$27:$K$27</definedName>
    <definedName name="T4.3?unit?МКВТЧ">[132]МАР!$D$29:$K$30,[132]МАР!$D$32:$K$32,[132]МАР!$D$34:$K$37,[132]МАР!$D$23:$K$25,[132]МАР!$D$66:$K$66,[132]МАР!$D$68:$K$73,[132]МАР!$D$75:$K$79,[132]МАР!$D$27:$K$27</definedName>
    <definedName name="T4.3?unit?МРУБ" localSheetId="0">[131]МАР!$D$100:$K$101,[131]МАР!$D$103:$K$107,[131]МАР!$D$98:$K$98</definedName>
    <definedName name="T4.3?unit?МРУБ">[132]МАР!$D$100:$K$101,[132]МАР!$D$103:$K$107,[132]МАР!$D$98:$K$98</definedName>
    <definedName name="T4.3?unit?ПРЦ" localSheetId="0">[131]МАР!$D$31:$K$31,[131]МАР!$D$40:$K$40,[131]МАР!$D$26:$K$26</definedName>
    <definedName name="T4.3?unit?ПРЦ">[132]МАР!$D$31:$K$31,[132]МАР!$D$40:$K$40,[132]МАР!$D$26:$K$26</definedName>
    <definedName name="T4.3?unit?РУБ.МВТЧ" localSheetId="0">[131]МАР!$D$85:$K$88,[131]МАР!$D$90:$K$96,[131]МАР!$D$43:$K$44</definedName>
    <definedName name="T4.3?unit?РУБ.МВТЧ">[132]МАР!$D$85:$K$88,[132]МАР!$D$90:$K$96,[132]МАР!$D$43:$K$44</definedName>
    <definedName name="T4.3?unit?ТГКАЛ" localSheetId="0">[131]МАР!$D$38:$K$39,[131]МАР!$D$80:$K$82,[131]МАР!$D$41:$K$41</definedName>
    <definedName name="T4.3?unit?ТГКАЛ">[132]МАР!$D$38:$K$39,[132]МАР!$D$80:$K$82,[132]МАР!$D$41:$K$41</definedName>
    <definedName name="T4.4?axis?C?НСРФ" localSheetId="0">[131]АПР!$F$66:$K$111,[131]АПР!$F$13:$K$55</definedName>
    <definedName name="T4.4?axis?C?НСРФ">[132]АПР!$F$66:$K$111,[132]АПР!$F$13:$K$55</definedName>
    <definedName name="T4.4?axis?C?СЕМ" localSheetId="0">[131]АПР!$F$66:$K$111,[131]АПР!$F$13:$K$55</definedName>
    <definedName name="T4.4?axis?C?СЕМ">[132]АПР!$F$66:$K$111,[132]АПР!$F$13:$K$55</definedName>
    <definedName name="T4.4?Data" localSheetId="0">[131]АПР!$D$19:$K$32,[131]АПР!$D$34:$K$41,[131]АПР!$D$43:$K$49,[131]АПР!$D$51:$K$51,[131]АПР!$D$53:$K$55,[131]АПР!$D$66:$K$66,[131]АПР!$D$68:$K$73,[131]АПР!$D$75:$K$82,[131]АПР!$D$85:$K$88</definedName>
    <definedName name="T4.4?Data">[132]АПР!$D$19:$K$32,[132]АПР!$D$34:$K$41,[132]АПР!$D$43:$K$49,[132]АПР!$D$51:$K$51,[132]АПР!$D$53:$K$55,[132]АПР!$D$66:$K$66,[132]АПР!$D$68:$K$73,[132]АПР!$D$75:$K$82,[132]АПР!$D$85:$K$88</definedName>
    <definedName name="T4.4?unit?Г.КВТЧ" localSheetId="0">[131]АПР!$D$108:$K$110,[131]АПР!$D$46:$K$48</definedName>
    <definedName name="T4.4?unit?Г.КВТЧ">[132]АПР!$D$108:$K$110,[132]АПР!$D$46:$K$48</definedName>
    <definedName name="T4.4?unit?КГ.ГКАЛ" localSheetId="0">[131]АПР!$D$111:$K$111,[131]АПР!$D$49:$K$49</definedName>
    <definedName name="T4.4?unit?КГ.ГКАЛ">[132]АПР!$D$111:$K$111,[132]АПР!$D$49:$K$49</definedName>
    <definedName name="T4.4?unit?МКВТЧ" localSheetId="0">[131]АПР!$D$29:$K$30,[131]АПР!$D$32:$K$32,[131]АПР!$D$34:$K$37,[131]АПР!$D$23:$K$25,[131]АПР!$D$66:$K$66,[131]АПР!$D$68:$K$73,[131]АПР!$D$75:$K$79,[131]АПР!$D$27:$K$27</definedName>
    <definedName name="T4.4?unit?МКВТЧ">[132]АПР!$D$29:$K$30,[132]АПР!$D$32:$K$32,[132]АПР!$D$34:$K$37,[132]АПР!$D$23:$K$25,[132]АПР!$D$66:$K$66,[132]АПР!$D$68:$K$73,[132]АПР!$D$75:$K$79,[132]АПР!$D$27:$K$27</definedName>
    <definedName name="T4.4?unit?МРУБ" localSheetId="0">[131]АПР!$D$100:$K$101,[131]АПР!$D$103:$K$107,[131]АПР!$D$98:$K$98</definedName>
    <definedName name="T4.4?unit?МРУБ">[132]АПР!$D$100:$K$101,[132]АПР!$D$103:$K$107,[132]АПР!$D$98:$K$98</definedName>
    <definedName name="T4.4?unit?ПРЦ" localSheetId="0">[131]АПР!$D$31:$K$31,[131]АПР!$D$40:$K$40,[131]АПР!$D$26:$K$26</definedName>
    <definedName name="T4.4?unit?ПРЦ">[132]АПР!$D$31:$K$31,[132]АПР!$D$40:$K$40,[132]АПР!$D$26:$K$26</definedName>
    <definedName name="T4.4?unit?РУБ.МВТЧ" localSheetId="0">[131]АПР!$D$85:$K$88,[131]АПР!$D$90:$K$96,[131]АПР!$D$43:$K$44</definedName>
    <definedName name="T4.4?unit?РУБ.МВТЧ">[132]АПР!$D$85:$K$88,[132]АПР!$D$90:$K$96,[132]АПР!$D$43:$K$44</definedName>
    <definedName name="T4.4?unit?ТГКАЛ" localSheetId="0">[131]АПР!$D$38:$K$39,[131]АПР!$D$80:$K$82,[131]АПР!$D$41:$K$41</definedName>
    <definedName name="T4.4?unit?ТГКАЛ">[132]АПР!$D$38:$K$39,[132]АПР!$D$80:$K$82,[132]АПР!$D$41:$K$41</definedName>
    <definedName name="T4.5?axis?C?НСРФ" localSheetId="0">[131]МАЙ!$F$66:$K$111,[131]МАЙ!$F$13:$K$55</definedName>
    <definedName name="T4.5?axis?C?НСРФ">[132]МАЙ!$F$66:$K$111,[132]МАЙ!$F$13:$K$55</definedName>
    <definedName name="T4.5?axis?C?СЕМ" localSheetId="0">[131]МАЙ!$F$66:$K$111,[131]МАЙ!$F$13:$K$55</definedName>
    <definedName name="T4.5?axis?C?СЕМ">[132]МАЙ!$F$66:$K$111,[132]МАЙ!$F$13:$K$55</definedName>
    <definedName name="T4.5?Data" localSheetId="0">[131]МАЙ!$D$19:$K$32,[131]МАЙ!$D$34:$K$41,[131]МАЙ!$D$43:$K$49,[131]МАЙ!$D$51:$K$51,[131]МАЙ!$D$53:$K$55,[131]МАЙ!$D$66:$K$66,[131]МАЙ!$D$68:$K$73,[131]МАЙ!$D$75:$K$82,[131]МАЙ!$D$85:$K$88</definedName>
    <definedName name="T4.5?Data">[132]МАЙ!$D$19:$K$32,[132]МАЙ!$D$34:$K$41,[132]МАЙ!$D$43:$K$49,[132]МАЙ!$D$51:$K$51,[132]МАЙ!$D$53:$K$55,[132]МАЙ!$D$66:$K$66,[132]МАЙ!$D$68:$K$73,[132]МАЙ!$D$75:$K$82,[132]МАЙ!$D$85:$K$88</definedName>
    <definedName name="T4.5?unit?Г.КВТЧ" localSheetId="0">[131]МАЙ!$D$108:$K$110,[131]МАЙ!$D$46:$K$48</definedName>
    <definedName name="T4.5?unit?Г.КВТЧ">[132]МАЙ!$D$108:$K$110,[132]МАЙ!$D$46:$K$48</definedName>
    <definedName name="T4.5?unit?КГ.ГКАЛ" localSheetId="0">[131]МАЙ!$D$111:$K$111,[131]МАЙ!$D$49:$K$49</definedName>
    <definedName name="T4.5?unit?КГ.ГКАЛ">[132]МАЙ!$D$111:$K$111,[132]МАЙ!$D$49:$K$49</definedName>
    <definedName name="T4.5?unit?МКВТЧ" localSheetId="0">[131]МАЙ!$D$29:$K$30,[131]МАЙ!$D$32:$K$32,[131]МАЙ!$D$34:$K$37,[131]МАЙ!$D$23:$K$25,[131]МАЙ!$D$66:$K$66,[131]МАЙ!$D$68:$K$73,[131]МАЙ!$D$75:$K$79,[131]МАЙ!$D$27:$K$27</definedName>
    <definedName name="T4.5?unit?МКВТЧ">[132]МАЙ!$D$29:$K$30,[132]МАЙ!$D$32:$K$32,[132]МАЙ!$D$34:$K$37,[132]МАЙ!$D$23:$K$25,[132]МАЙ!$D$66:$K$66,[132]МАЙ!$D$68:$K$73,[132]МАЙ!$D$75:$K$79,[132]МАЙ!$D$27:$K$27</definedName>
    <definedName name="T4.5?unit?МРУБ" localSheetId="0">[131]МАЙ!$D$100:$K$101,[131]МАЙ!$D$103:$K$107,[131]МАЙ!$D$98:$K$98</definedName>
    <definedName name="T4.5?unit?МРУБ">[132]МАЙ!$D$100:$K$101,[132]МАЙ!$D$103:$K$107,[132]МАЙ!$D$98:$K$98</definedName>
    <definedName name="T4.5?unit?ПРЦ" localSheetId="0">[131]МАЙ!$D$31:$K$31,[131]МАЙ!$D$40:$K$40,[131]МАЙ!$D$26:$K$26</definedName>
    <definedName name="T4.5?unit?ПРЦ">[132]МАЙ!$D$31:$K$31,[132]МАЙ!$D$40:$K$40,[132]МАЙ!$D$26:$K$26</definedName>
    <definedName name="T4.5?unit?РУБ.МВТЧ" localSheetId="0">[131]МАЙ!$D$85:$K$88,[131]МАЙ!$D$90:$K$96,[131]МАЙ!$D$43:$K$44</definedName>
    <definedName name="T4.5?unit?РУБ.МВТЧ">[132]МАЙ!$D$85:$K$88,[132]МАЙ!$D$90:$K$96,[132]МАЙ!$D$43:$K$44</definedName>
    <definedName name="T4.5?unit?ТГКАЛ" localSheetId="0">[131]МАЙ!$D$38:$K$39,[131]МАЙ!$D$80:$K$82,[131]МАЙ!$D$41:$K$41</definedName>
    <definedName name="T4.5?unit?ТГКАЛ">[132]МАЙ!$D$38:$K$39,[132]МАЙ!$D$80:$K$82,[132]МАЙ!$D$41:$K$41</definedName>
    <definedName name="T4.6?axis?C?НСРФ" localSheetId="0">[131]ИЮН!$F$66:$K$111,[131]ИЮН!$F$13:$K$55</definedName>
    <definedName name="T4.6?axis?C?НСРФ">[132]ИЮН!$F$66:$K$111,[132]ИЮН!$F$13:$K$55</definedName>
    <definedName name="T4.6?axis?C?СЕМ" localSheetId="0">[131]ИЮН!$F$66:$K$111,[131]ИЮН!$F$13:$K$55</definedName>
    <definedName name="T4.6?axis?C?СЕМ">[132]ИЮН!$F$66:$K$111,[132]ИЮН!$F$13:$K$55</definedName>
    <definedName name="T4.6?Data" localSheetId="0">[131]ИЮН!$D$19:$K$32,[131]ИЮН!$D$34:$K$41,[131]ИЮН!$D$43:$K$49,[131]ИЮН!$D$51:$K$51,[131]ИЮН!$D$53:$K$55,[131]ИЮН!$D$66:$K$66,[131]ИЮН!$D$68:$K$73,[131]ИЮН!$D$75:$K$82,[131]ИЮН!$D$85:$K$88</definedName>
    <definedName name="T4.6?Data">[132]ИЮН!$D$19:$K$32,[132]ИЮН!$D$34:$K$41,[132]ИЮН!$D$43:$K$49,[132]ИЮН!$D$51:$K$51,[132]ИЮН!$D$53:$K$55,[132]ИЮН!$D$66:$K$66,[132]ИЮН!$D$68:$K$73,[132]ИЮН!$D$75:$K$82,[132]ИЮН!$D$85:$K$88</definedName>
    <definedName name="T4.6?unit?Г.КВТЧ" localSheetId="0">[131]ИЮН!$D$108:$K$110,[131]ИЮН!$D$46:$K$48</definedName>
    <definedName name="T4.6?unit?Г.КВТЧ">[132]ИЮН!$D$108:$K$110,[132]ИЮН!$D$46:$K$48</definedName>
    <definedName name="T4.6?unit?КГ.ГКАЛ" localSheetId="0">[131]ИЮН!$D$111:$K$111,[131]ИЮН!$D$49:$K$49</definedName>
    <definedName name="T4.6?unit?КГ.ГКАЛ">[132]ИЮН!$D$111:$K$111,[132]ИЮН!$D$49:$K$49</definedName>
    <definedName name="T4.6?unit?МКВТЧ" localSheetId="0">[131]ИЮН!$D$29:$K$30,[131]ИЮН!$D$32:$K$32,[131]ИЮН!$D$34:$K$37,[131]ИЮН!$D$23:$K$25,[131]ИЮН!$D$66:$K$66,[131]ИЮН!$D$68:$K$73,[131]ИЮН!$D$75:$K$79,[131]ИЮН!$D$27:$K$27</definedName>
    <definedName name="T4.6?unit?МКВТЧ">[132]ИЮН!$D$29:$K$30,[132]ИЮН!$D$32:$K$32,[132]ИЮН!$D$34:$K$37,[132]ИЮН!$D$23:$K$25,[132]ИЮН!$D$66:$K$66,[132]ИЮН!$D$68:$K$73,[132]ИЮН!$D$75:$K$79,[132]ИЮН!$D$27:$K$27</definedName>
    <definedName name="T4.6?unit?МРУБ" localSheetId="0">[131]ИЮН!$D$100:$K$101,[131]ИЮН!$D$103:$K$107,[131]ИЮН!$D$98:$K$98</definedName>
    <definedName name="T4.6?unit?МРУБ">[132]ИЮН!$D$100:$K$101,[132]ИЮН!$D$103:$K$107,[132]ИЮН!$D$98:$K$98</definedName>
    <definedName name="T4.6?unit?ПРЦ" localSheetId="0">[131]ИЮН!$D$31:$K$31,[131]ИЮН!$D$40:$K$40,[131]ИЮН!$D$26:$K$26</definedName>
    <definedName name="T4.6?unit?ПРЦ">[132]ИЮН!$D$31:$K$31,[132]ИЮН!$D$40:$K$40,[132]ИЮН!$D$26:$K$26</definedName>
    <definedName name="T4.6?unit?РУБ.МВТЧ" localSheetId="0">[131]ИЮН!$D$85:$K$88,[131]ИЮН!$D$90:$K$96,[131]ИЮН!$D$43:$K$44</definedName>
    <definedName name="T4.6?unit?РУБ.МВТЧ">[132]ИЮН!$D$85:$K$88,[132]ИЮН!$D$90:$K$96,[132]ИЮН!$D$43:$K$44</definedName>
    <definedName name="T4.6?unit?ТГКАЛ" localSheetId="0">[131]ИЮН!$D$38:$K$39,[131]ИЮН!$D$80:$K$82,[131]ИЮН!$D$41:$K$41</definedName>
    <definedName name="T4.6?unit?ТГКАЛ">[132]ИЮН!$D$38:$K$39,[132]ИЮН!$D$80:$K$82,[132]ИЮН!$D$41:$K$41</definedName>
    <definedName name="T4.7?axis?C?НСРФ" localSheetId="0">[131]ИЮЛ!$F$66:$K$111,[131]ИЮЛ!$F$13:$K$56</definedName>
    <definedName name="T4.7?axis?C?НСРФ">[132]ИЮЛ!$F$66:$K$111,[132]ИЮЛ!$F$13:$K$56</definedName>
    <definedName name="T4.7?axis?C?СЕМ" localSheetId="0">[131]ИЮЛ!$F$66:$K$111,[131]ИЮЛ!$F$13:$K$56</definedName>
    <definedName name="T4.7?axis?C?СЕМ">[132]ИЮЛ!$F$66:$K$111,[132]ИЮЛ!$F$13:$K$56</definedName>
    <definedName name="T4.7?Data" localSheetId="0">[131]ИЮЛ!$D$19:$K$32,[131]ИЮЛ!$D$35:$K$41,[131]ИЮЛ!$D$43:$K$49,[131]ИЮЛ!$D$52:$K$52,[131]ИЮЛ!$D$53:$K$56,[131]ИЮЛ!$D$66:$K$66,[131]ИЮЛ!$D$68:$K$73,[131]ИЮЛ!$D$75:$K$82,[131]ИЮЛ!$D$85:$K$88</definedName>
    <definedName name="T4.7?Data">[132]ИЮЛ!$D$19:$K$32,[132]ИЮЛ!$D$35:$K$41,[132]ИЮЛ!$D$43:$K$49,[132]ИЮЛ!$D$52:$K$52,[132]ИЮЛ!$D$53:$K$56,[132]ИЮЛ!$D$66:$K$66,[132]ИЮЛ!$D$68:$K$73,[132]ИЮЛ!$D$75:$K$82,[132]ИЮЛ!$D$85:$K$88</definedName>
    <definedName name="T4.7?L10.1" localSheetId="0">[131]ИЮЛ!#REF!</definedName>
    <definedName name="T4.7?L10.1">[132]ИЮЛ!#REF!</definedName>
    <definedName name="T4.7?L11" localSheetId="0">[131]ИЮЛ!#REF!</definedName>
    <definedName name="T4.7?L11">[132]ИЮЛ!#REF!</definedName>
    <definedName name="T4.7?L15" localSheetId="0">[131]ИЮЛ!#REF!</definedName>
    <definedName name="T4.7?L15">[132]ИЮЛ!#REF!</definedName>
    <definedName name="T4.7?M9" localSheetId="0">[131]ИЮЛ!#REF!</definedName>
    <definedName name="T4.7?M9">[132]ИЮЛ!#REF!</definedName>
    <definedName name="T4.7?unit?Г.КВТЧ" localSheetId="0">[131]ИЮЛ!$D$108:$K$110,[131]ИЮЛ!$D$46:$K$48</definedName>
    <definedName name="T4.7?unit?Г.КВТЧ">[132]ИЮЛ!$D$108:$K$110,[132]ИЮЛ!$D$46:$K$48</definedName>
    <definedName name="T4.7?unit?КГ.ГКАЛ" localSheetId="0">[131]ИЮЛ!$D$111:$K$111,[131]ИЮЛ!$D$49:$K$49</definedName>
    <definedName name="T4.7?unit?КГ.ГКАЛ">[132]ИЮЛ!$D$111:$K$111,[132]ИЮЛ!$D$49:$K$49</definedName>
    <definedName name="T4.7?unit?МКВТЧ" localSheetId="0">[131]ИЮЛ!$D$29:$K$30,[131]ИЮЛ!$D$32:$K$32,[131]ИЮЛ!$D$35:$K$38,[131]ИЮЛ!$D$23:$K$25,[131]ИЮЛ!$D$66:$K$66,[131]ИЮЛ!$D$68:$K$73,[131]ИЮЛ!$D$75:$K$79,[131]ИЮЛ!$D$27:$K$27</definedName>
    <definedName name="T4.7?unit?МКВТЧ">[132]ИЮЛ!$D$29:$K$30,[132]ИЮЛ!$D$32:$K$32,[132]ИЮЛ!$D$35:$K$38,[132]ИЮЛ!$D$23:$K$25,[132]ИЮЛ!$D$66:$K$66,[132]ИЮЛ!$D$68:$K$73,[132]ИЮЛ!$D$75:$K$79,[132]ИЮЛ!$D$27:$K$27</definedName>
    <definedName name="T4.7?unit?МРУБ" localSheetId="0">[131]ИЮЛ!$D$100:$K$101,[131]ИЮЛ!$D$103:$K$106,[131]ИЮЛ!$D$98:$K$98</definedName>
    <definedName name="T4.7?unit?МРУБ">[132]ИЮЛ!$D$100:$K$101,[132]ИЮЛ!$D$103:$K$106,[132]ИЮЛ!$D$98:$K$98</definedName>
    <definedName name="T4.7?unit?ПРЦ" localSheetId="0">[131]ИЮЛ!$D$31:$K$31,[131]ИЮЛ!$D$40:$K$40,[131]ИЮЛ!$D$26:$K$26</definedName>
    <definedName name="T4.7?unit?ПРЦ">[132]ИЮЛ!$D$31:$K$31,[132]ИЮЛ!$D$40:$K$40,[132]ИЮЛ!$D$26:$K$26</definedName>
    <definedName name="T4.7?unit?РУБ.МВТЧ" localSheetId="0">[131]ИЮЛ!$D$85:$K$88,[131]ИЮЛ!$D$90:$K$96,[131]ИЮЛ!$D$43:$K$44</definedName>
    <definedName name="T4.7?unit?РУБ.МВТЧ">[132]ИЮЛ!$D$85:$K$88,[132]ИЮЛ!$D$90:$K$96,[132]ИЮЛ!$D$43:$K$44</definedName>
    <definedName name="T4.7?unit?ТГКАЛ" localSheetId="0">[131]ИЮЛ!$D$39:$K$39,[131]ИЮЛ!$D$80:$K$82,[131]ИЮЛ!$D$41:$K$41</definedName>
    <definedName name="T4.7?unit?ТГКАЛ">[132]ИЮЛ!$D$39:$K$39,[132]ИЮЛ!$D$80:$K$82,[132]ИЮЛ!$D$41:$K$41</definedName>
    <definedName name="T4.8?axis?C?НСРФ" localSheetId="0">[131]АВГ!$F$66:$K$111,[131]АВГ!$F$13:$K$55</definedName>
    <definedName name="T4.8?axis?C?НСРФ">[132]АВГ!$F$66:$K$111,[132]АВГ!$F$13:$K$55</definedName>
    <definedName name="T4.8?axis?C?СЕМ" localSheetId="0">[131]АВГ!$F$66:$K$111,[131]АВГ!$F$13:$K$55</definedName>
    <definedName name="T4.8?axis?C?СЕМ">[132]АВГ!$F$66:$K$111,[132]АВГ!$F$13:$K$55</definedName>
    <definedName name="T4.8?Data" localSheetId="0">[131]АВГ!$D$19:$K$32,[131]АВГ!$D$34:$K$41,[131]АВГ!$D$43:$K$49,[131]АВГ!$D$51:$K$51,[131]АВГ!$D$53:$K$55,[131]АВГ!$D$66:$K$66,[131]АВГ!$D$68:$K$73,[131]АВГ!$D$75:$K$82,[131]АВГ!$D$85:$K$88</definedName>
    <definedName name="T4.8?Data">[132]АВГ!$D$19:$K$32,[132]АВГ!$D$34:$K$41,[132]АВГ!$D$43:$K$49,[132]АВГ!$D$51:$K$51,[132]АВГ!$D$53:$K$55,[132]АВГ!$D$66:$K$66,[132]АВГ!$D$68:$K$73,[132]АВГ!$D$75:$K$82,[132]АВГ!$D$85:$K$88</definedName>
    <definedName name="T4.8?M8.4" localSheetId="0">[131]АВГ!#REF!</definedName>
    <definedName name="T4.8?M8.4">[132]АВГ!#REF!</definedName>
    <definedName name="T4.8?unit?Г.КВТЧ" localSheetId="0">[131]АВГ!$D$108:$K$110,[131]АВГ!$D$46:$K$48</definedName>
    <definedName name="T4.8?unit?Г.КВТЧ">[132]АВГ!$D$108:$K$110,[132]АВГ!$D$46:$K$48</definedName>
    <definedName name="T4.8?unit?КГ.ГКАЛ" localSheetId="0">[131]АВГ!$D$111:$K$111,[131]АВГ!$D$49:$K$49</definedName>
    <definedName name="T4.8?unit?КГ.ГКАЛ">[132]АВГ!$D$111:$K$111,[132]АВГ!$D$49:$K$49</definedName>
    <definedName name="T4.8?unit?МКВТЧ" localSheetId="0">[131]АВГ!$D$29:$K$30,[131]АВГ!$D$32:$K$32,[131]АВГ!$D$34:$K$37,[131]АВГ!$D$23:$K$25,[131]АВГ!$D$66:$K$66,[131]АВГ!$D$68:$K$73,[131]АВГ!$D$75:$K$79,[131]АВГ!$D$27:$K$27</definedName>
    <definedName name="T4.8?unit?МКВТЧ">[132]АВГ!$D$29:$K$30,[132]АВГ!$D$32:$K$32,[132]АВГ!$D$34:$K$37,[132]АВГ!$D$23:$K$25,[132]АВГ!$D$66:$K$66,[132]АВГ!$D$68:$K$73,[132]АВГ!$D$75:$K$79,[132]АВГ!$D$27:$K$27</definedName>
    <definedName name="T4.8?unit?МРУБ" localSheetId="0">[131]АВГ!$D$100:$K$101,[131]АВГ!$D$103:$K$107,[131]АВГ!$D$98:$K$98</definedName>
    <definedName name="T4.8?unit?МРУБ">[132]АВГ!$D$100:$K$101,[132]АВГ!$D$103:$K$107,[132]АВГ!$D$98:$K$98</definedName>
    <definedName name="T4.8?unit?ПРЦ" localSheetId="0">[131]АВГ!$D$31:$K$31,[131]АВГ!$D$40:$K$40,[131]АВГ!$D$26:$K$26</definedName>
    <definedName name="T4.8?unit?ПРЦ">[132]АВГ!$D$31:$K$31,[132]АВГ!$D$40:$K$40,[132]АВГ!$D$26:$K$26</definedName>
    <definedName name="T4.8?unit?РУБ.МВТЧ" localSheetId="0">[131]АВГ!$D$85:$K$88,[131]АВГ!$D$90:$K$96,[131]АВГ!$D$43:$K$44</definedName>
    <definedName name="T4.8?unit?РУБ.МВТЧ">[132]АВГ!$D$85:$K$88,[132]АВГ!$D$90:$K$96,[132]АВГ!$D$43:$K$44</definedName>
    <definedName name="T4.8?unit?ТГКАЛ" localSheetId="0">[131]АВГ!$D$38:$K$39,[131]АВГ!$D$80:$K$82,[131]АВГ!$D$41:$K$41</definedName>
    <definedName name="T4.8?unit?ТГКАЛ">[132]АВГ!$D$38:$K$39,[132]АВГ!$D$80:$K$82,[132]АВГ!$D$41:$K$41</definedName>
    <definedName name="T4.9?axis?C?НСРФ" localSheetId="0">[131]СЕН!$F$66:$K$111,[131]СЕН!$F$13:$K$55</definedName>
    <definedName name="T4.9?axis?C?НСРФ">[132]СЕН!$F$66:$K$111,[132]СЕН!$F$13:$K$55</definedName>
    <definedName name="T4.9?axis?C?СЕМ" localSheetId="0">[131]СЕН!$F$66:$K$111,[131]СЕН!$F$13:$K$55</definedName>
    <definedName name="T4.9?axis?C?СЕМ">[132]СЕН!$F$66:$K$111,[132]СЕН!$F$13:$K$55</definedName>
    <definedName name="T4.9?Data" localSheetId="0">[131]СЕН!$D$19:$K$32,[131]СЕН!$D$34:$K$41,[131]СЕН!$D$43:$K$49,[131]СЕН!$D$51:$K$51,[131]СЕН!$D$53:$K$55,[131]СЕН!$D$66:$K$66,[131]СЕН!$D$68:$K$73,[131]СЕН!$D$75:$K$82,[131]СЕН!$D$85:$K$88</definedName>
    <definedName name="T4.9?Data">[132]СЕН!$D$19:$K$32,[132]СЕН!$D$34:$K$41,[132]СЕН!$D$43:$K$49,[132]СЕН!$D$51:$K$51,[132]СЕН!$D$53:$K$55,[132]СЕН!$D$66:$K$66,[132]СЕН!$D$68:$K$73,[132]СЕН!$D$75:$K$82,[132]СЕН!$D$85:$K$88</definedName>
    <definedName name="T4.9?unit?Г.КВТЧ" localSheetId="0">[131]СЕН!$D$108:$K$110,[131]СЕН!$D$46:$K$48</definedName>
    <definedName name="T4.9?unit?Г.КВТЧ">[132]СЕН!$D$108:$K$110,[132]СЕН!$D$46:$K$48</definedName>
    <definedName name="T4.9?unit?КГ.ГКАЛ" localSheetId="0">[131]СЕН!$D$111:$K$111,[131]СЕН!$D$49:$K$49</definedName>
    <definedName name="T4.9?unit?КГ.ГКАЛ">[132]СЕН!$D$111:$K$111,[132]СЕН!$D$49:$K$49</definedName>
    <definedName name="T4.9?unit?МКВТЧ" localSheetId="0">[131]СЕН!$D$29:$K$30,[131]СЕН!$D$32:$K$32,[131]СЕН!$D$34:$K$37,[131]СЕН!$D$23:$K$25,[131]СЕН!$D$66:$K$66,[131]СЕН!$D$68:$K$73,[131]СЕН!$D$75:$K$79,[131]СЕН!$D$27:$K$27</definedName>
    <definedName name="T4.9?unit?МКВТЧ">[132]СЕН!$D$29:$K$30,[132]СЕН!$D$32:$K$32,[132]СЕН!$D$34:$K$37,[132]СЕН!$D$23:$K$25,[132]СЕН!$D$66:$K$66,[132]СЕН!$D$68:$K$73,[132]СЕН!$D$75:$K$79,[132]СЕН!$D$27:$K$27</definedName>
    <definedName name="T4.9?unit?МРУБ" localSheetId="0">[131]СЕН!$D$100:$K$101,[131]СЕН!$D$103:$K$107,[131]СЕН!$D$98:$K$98</definedName>
    <definedName name="T4.9?unit?МРУБ">[132]СЕН!$D$100:$K$101,[132]СЕН!$D$103:$K$107,[132]СЕН!$D$98:$K$98</definedName>
    <definedName name="T4.9?unit?ПРЦ" localSheetId="0">[131]СЕН!$D$31:$K$31,[131]СЕН!$D$40:$K$40,[131]СЕН!$D$26:$K$26</definedName>
    <definedName name="T4.9?unit?ПРЦ">[132]СЕН!$D$31:$K$31,[132]СЕН!$D$40:$K$40,[132]СЕН!$D$26:$K$26</definedName>
    <definedName name="T4.9?unit?РУБ.МВТЧ" localSheetId="0">[131]СЕН!$D$85:$K$88,[131]СЕН!$D$90:$K$96,[131]СЕН!$D$43:$K$44</definedName>
    <definedName name="T4.9?unit?РУБ.МВТЧ">[132]СЕН!$D$85:$K$88,[132]СЕН!$D$90:$K$96,[132]СЕН!$D$43:$K$44</definedName>
    <definedName name="T4.9?unit?ТГКАЛ" localSheetId="0">[131]СЕН!$D$38:$K$39,[131]СЕН!$D$80:$K$82,[131]СЕН!$D$41:$K$41</definedName>
    <definedName name="T4.9?unit?ТГКАЛ">[132]СЕН!$D$38:$K$39,[132]СЕН!$D$80:$K$82,[132]СЕН!$D$41:$K$41</definedName>
    <definedName name="T4?axis?C?НСРФ" localSheetId="0">[131]ГОД!$F$66:$K$111,[131]ГОД!$F$13:$K$57</definedName>
    <definedName name="T4?axis?C?НСРФ">[132]ГОД!$F$66:$K$111,[132]ГОД!$F$13:$K$57</definedName>
    <definedName name="T4?axis?C?СЕМ" localSheetId="0">[131]ГОД!$F$66:$K$111,[131]ГОД!$F$13:$K$57</definedName>
    <definedName name="T4?axis?C?СЕМ">[132]ГОД!$F$66:$K$111,[132]ГОД!$F$13:$K$57</definedName>
    <definedName name="T4?axis?R?ВТОП" localSheetId="0">#REF!,#REF!,#REF!</definedName>
    <definedName name="T4?axis?R?ВТОП">'[126]4'!$E$24:$N$36,'[126]4'!$E$39:$N$51,'[126]4'!$E$8:$N$20</definedName>
    <definedName name="T4?axis?R?ВТОП?" localSheetId="0">#REF!,#REF!,#REF!</definedName>
    <definedName name="T4?axis?R?ВТОП?">'[126]4'!$C$24:$C$36,'[126]4'!$C$8:$C$20,'[126]4'!$C$39:$C$51</definedName>
    <definedName name="T4?axis?R?ДЕТ" localSheetId="0">#REF!,#REF!,#REF!</definedName>
    <definedName name="T4?axis?R?ДЕТ">'[126]4'!$E$39:$N$51,'[126]4'!$E$8:$N$20,'[126]4'!$E$24:$N$36</definedName>
    <definedName name="T4?axis?R?ДЕТ?" localSheetId="0">#REF!,#REF!,#REF!</definedName>
    <definedName name="T4?axis?R?ДЕТ?">'[126]4'!$B$24:$B$36,'[126]4'!$B$39:$B$51,'[126]4'!$B$8:$B$20</definedName>
    <definedName name="T4?axis?ПРД?БАЗ">'[130]4'!$J$6:$K$81,'[130]4'!$G$6:$H$81</definedName>
    <definedName name="T4?axis?ПРД?ПРЕД">'[130]4'!$L$6:$M$81,'[130]4'!$E$6:$F$81</definedName>
    <definedName name="T4?axis?ПРД?РЕГ" localSheetId="0">#REF!</definedName>
    <definedName name="T4?axis?ПРД?РЕГ">#REF!</definedName>
    <definedName name="T4?axis?ПФ?ПЛАН">'[130]4'!$J$6:$J$81,'[130]4'!$E$6:$E$81,'[130]4'!$L$6:$L$81,'[130]4'!$G$6:$G$81</definedName>
    <definedName name="T4?axis?ПФ?ФАКТ">'[130]4'!$K$6:$K$81,'[130]4'!$F$6:$F$81,'[130]4'!$M$6:$M$81,'[130]4'!$H$6:$H$81</definedName>
    <definedName name="T4?Data" localSheetId="0">#REF!,#REF!,#REF!,#REF!,#REF!,#REF!,#REF!</definedName>
    <definedName name="T4?Data">[132]ГОД!$D$90:$K$96,[132]ГОД!$D$98:$K$98,[132]ГОД!$D$100:$K$101,[132]ГОД!$D$103:$K$111,[132]ГОД!$D$13:$K$17,P1_T4?Data</definedName>
    <definedName name="T4?item_ext?ГАЗ" localSheetId="0">'[128]4'!$E$34:$I$34,'[128]4'!$E$47:$I$47,'[128]4'!$E$74:$I$74,'[128]4'!$E$28:$I$28</definedName>
    <definedName name="T4?item_ext?ГАЗ">'[129]4'!$E$34:$I$34,'[129]4'!$E$47:$I$47,'[129]4'!$E$74:$I$74,'[129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131]ГОД!$D$108:$K$110,[131]ГОД!$D$48:$K$50</definedName>
    <definedName name="T4?unit?Г.КВТЧ">[132]ГОД!$D$108:$K$110,[132]ГОД!$D$48:$K$50</definedName>
    <definedName name="T4?unit?КГ.ГКАЛ" localSheetId="0">[131]ГОД!$D$111:$K$111,[131]ГОД!$D$51:$K$51</definedName>
    <definedName name="T4?unit?КГ.ГКАЛ">[132]ГОД!$D$111:$K$111,[132]ГОД!$D$51:$K$51</definedName>
    <definedName name="T4?unit?МКВТЧ" localSheetId="0">[131]ГОД!$D$29:$K$30,[131]ГОД!$D$33:$K$33,[131]ГОД!$D$35:$K$38,[131]ГОД!$D$23:$K$25,[131]ГОД!$D$66:$K$66,[131]ГОД!$D$68:$K$73,[131]ГОД!$D$75:$K$79,[131]ГОД!$D$27:$K$27</definedName>
    <definedName name="T4?unit?МКВТЧ">[132]ГОД!$D$29:$K$30,[132]ГОД!$D$33:$K$33,[132]ГОД!$D$35:$K$38,[132]ГОД!$D$23:$K$25,[132]ГОД!$D$66:$K$66,[132]ГОД!$D$68:$K$73,[132]ГОД!$D$75:$K$79,[132]ГОД!$D$27:$K$27</definedName>
    <definedName name="T4?unit?ММКБ" localSheetId="0">#REF!</definedName>
    <definedName name="T4?unit?ММКБ">#REF!</definedName>
    <definedName name="T4?unit?МРУБ" localSheetId="0">[131]ГОД!$D$100:$K$101,[131]ГОД!$D$103:$K$107,[131]ГОД!$D$98:$K$98</definedName>
    <definedName name="T4?unit?МРУБ">[132]ГОД!$D$100:$K$101,[132]ГОД!$D$103:$K$107,[132]ГОД!$D$98:$K$98</definedName>
    <definedName name="T4?unit?ПРЦ" localSheetId="0">[131]ГОД!$D$31:$K$31,[131]ГОД!$D$41:$K$41,[131]ГОД!$D$26:$K$26</definedName>
    <definedName name="T4?unit?ПРЦ">[132]ГОД!$D$31:$K$31,[132]ГОД!$D$41:$K$41,[132]ГОД!$D$26:$K$26</definedName>
    <definedName name="T4?unit?РУБ.МВТЧ" localSheetId="0">[131]ГОД!$D$85:$K$88,[131]ГОД!$D$90:$K$96,[131]ГОД!$D$45:$K$46</definedName>
    <definedName name="T4?unit?РУБ.МВТЧ">[132]ГОД!$D$85:$K$88,[132]ГОД!$D$90:$K$96,[132]ГОД!$D$45:$K$46</definedName>
    <definedName name="T4?unit?РУБ.МКБ">'[130]4'!$E$34:$I$34, '[130]4'!$E$47:$I$47, '[130]4'!$E$74:$I$74</definedName>
    <definedName name="T4?unit?РУБ.ТКВТЧ" localSheetId="0">#REF!</definedName>
    <definedName name="T4?unit?РУБ.ТКВТЧ">#REF!</definedName>
    <definedName name="T4?unit?РУБ.ТНТ">'[130]4'!$E$32:$I$33, '[130]4'!$E$35:$I$35, '[130]4'!$E$45:$I$46, '[130]4'!$E$48:$I$48, '[130]4'!$E$72:$I$73, '[130]4'!$E$75:$I$75</definedName>
    <definedName name="T4?unit?РУБ.ТУТ" localSheetId="0">#REF!</definedName>
    <definedName name="T4?unit?РУБ.ТУТ">#REF!</definedName>
    <definedName name="T4?unit?ТГКАЛ" localSheetId="0">[131]ГОД!$D$39:$K$40,[131]ГОД!$D$80:$K$82,[131]ГОД!$D$43:$K$43</definedName>
    <definedName name="T4?unit?ТГКАЛ">[132]ГОД!$D$39:$K$40,[132]ГОД!$D$80:$K$82,[132]ГОД!$D$43:$K$43</definedName>
    <definedName name="T4?unit?ТРУБ">'[130]4'!$E$37:$I$42, '[130]4'!$E$50:$I$55, '[130]4'!$E$57:$I$62</definedName>
    <definedName name="T4?unit?ТТНТ">'[130]4'!$E$26:$I$27, '[130]4'!$E$29:$I$29</definedName>
    <definedName name="T4?unit?ТТУТ" localSheetId="0">#REF!</definedName>
    <definedName name="T4?unit?ТТУТ">#REF!</definedName>
    <definedName name="T4_Protect" localSheetId="0">#N/A</definedName>
    <definedName name="T4_Protect">'[126]4'!$B$34:$B$35,'[126]4'!$B$40:$B$41,'[126]4'!$B$49:$B$50,'[126]4'!$E$3:$N$3,'[126]4'!$E$12:$N$12,P1_T4_Protect</definedName>
    <definedName name="T5?axis?R?ОС" localSheetId="0">#REF!,#REF!,#REF!,#REF!,#REF!,#REF!</definedName>
    <definedName name="T5?axis?R?ОС">'[125]5'!$E$7:$Q$19,'[125]5'!$E$22:$Q$34,'[125]5'!$E$37:$Q$49,'[125]5'!$E$52:$Q$64,'[125]5'!$E$67:$Q$79,'[125]5'!$E$82:$Q$94</definedName>
    <definedName name="T5?axis?R?ОС?" localSheetId="0">#REF!,#REF!,#REF!,#REF!,#REF!,#REF!</definedName>
    <definedName name="T5?axis?R?ОС?">'[125]5'!$C$82:$C$94,'[125]5'!$C$67:$C$79,'[125]5'!$C$52:$C$64,'[125]5'!$C$37:$C$49,'[125]5'!$C$22:$C$34,'[125]5'!$C$7:$C$19</definedName>
    <definedName name="T5?axis?ПРД?БАЗ" localSheetId="0">#REF!,#REF!</definedName>
    <definedName name="T5?axis?ПРД?БАЗ">'[125]5'!$N$6:$O$95,'[125]5'!$G$6:$H$95</definedName>
    <definedName name="T5?axis?ПРД?ПРЕД" localSheetId="0">#REF!,#REF!</definedName>
    <definedName name="T5?axis?ПРД?ПРЕД">'[125]5'!$P$6:$Q$95,'[125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'[125]5'!$G$6:$G$95,'[125]5'!$N$6:$N$95,'[125]5'!$P$6:$P$95,'[125]5'!$E$6:$E$95</definedName>
    <definedName name="T5?axis?ПФ?ФАКТ" localSheetId="0">#REF!,#REF!,#REF!,#REF!</definedName>
    <definedName name="T5?axis?ПФ?ФАКТ">'[125]5'!$H$6:$H$95,'[125]5'!$O$6:$O$95,'[125]5'!$Q$6:$Q$95,'[125]5'!$F$6:$F$95</definedName>
    <definedName name="T5?Data" localSheetId="0">#REF!,#REF!,#REF!,#REF!,#REF!,#REF!</definedName>
    <definedName name="T5?Data">'[125]5'!$E$6:$Q$19,'[125]5'!$E$21:$Q$34,'[125]5'!$E$36:$Q$49,'[125]5'!$E$51:$Q$64,'[125]5'!$E$67:$Q$79,'[125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'[125]5'!$N$6:$Q$19,'[125]5'!$N$21:$Q$34,'[125]5'!$N$36:$Q$49,'[125]5'!$N$51:$Q$64,'[125]5'!$E$67:$Q$79,'[125]5'!$N$81:$Q$94</definedName>
    <definedName name="T5?unit?ТРУБ" localSheetId="0">#REF!,#REF!,#REF!,#REF!,#REF!</definedName>
    <definedName name="T5?unit?ТРУБ">'[125]5'!$E$81:$M$94,'[125]5'!$E$51:$M$64,'[125]5'!$E$36:$M$49,'[125]5'!$E$21:$M$34,'[125]5'!$E$6:$M$19</definedName>
    <definedName name="T5_Protect" localSheetId="0">#N/A</definedName>
    <definedName name="T5_Protect">'[125]5'!$E$41:$H$49,'[125]5'!$J$41:$M$49,'[125]5'!$E$52:$H$54,'[125]5'!$E$56:$H$64,'[125]5'!$E$67:$M$79,'[125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'[125]6'!$I$6:$J$47,'[125]6'!$F$6:$G$47</definedName>
    <definedName name="T6?axis?ПРД?ПРЕД" localSheetId="0">#REF!,#REF!</definedName>
    <definedName name="T6?axis?ПРД?ПРЕД">'[125]6'!$K$6:$L$47,'[125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'[125]6'!$I$6:$I$47,'[125]6'!$D$6:$D$47,'[125]6'!$K$6:$K$47,'[125]6'!$F$6:$F$47</definedName>
    <definedName name="T6?axis?ПФ?ФАКТ" localSheetId="0">#REF!,#REF!,#REF!,#REF!</definedName>
    <definedName name="T6?axis?ПФ?ФАКТ">'[125]6'!$J$6:$J$47,'[125]6'!$L$6:$L$47,'[125]6'!$E$6:$E$47,'[125]6'!$G$6:$G$47</definedName>
    <definedName name="T6?Data" localSheetId="0">#REF!,#REF!,#REF!,#REF!,#REF!,#REF!,#REF!,#REF!,#REF!</definedName>
    <definedName name="T6?Data">'[125]6'!$D$7:$L$14,'[125]6'!$D$16:$L$19,'[125]6'!$D$21:$L$22,'[125]6'!$D$24:$L$25,'[125]6'!$D$27:$L$28,'[125]6'!$D$30:$L$31,'[125]6'!$D$33:$L$35,'[125]6'!$D$37:$L$39,'[12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'[125]6'!$D$12:$H$12,'[125]6'!$D$21:$H$21,'[125]6'!$D$24:$H$24,'[125]6'!$D$27:$H$27,'[125]6'!$D$30:$H$30,'[125]6'!$D$33:$H$33,'[125]6'!$D$47:$H$47,'[125]6'!$I$7:$L$47</definedName>
    <definedName name="T6?unit?РУБ" localSheetId="0">#REF!,#REF!,#REF!,#REF!,#REF!,#REF!,#REF!,#REF!</definedName>
    <definedName name="T6?unit?РУБ">'[125]6'!$D$16:$H$16,'[125]6'!$D$19:$H$19,'[125]6'!$D$22:$H$22,'[125]6'!$D$25:$H$25,'[125]6'!$D$28:$H$28,'[125]6'!$D$31:$H$31,'[125]6'!$D$34:$H$35,'[125]6'!$D$43:$H$43</definedName>
    <definedName name="T6?unit?ТРУБ" localSheetId="0">#REF!,#REF!</definedName>
    <definedName name="T6?unit?ТРУБ">'[125]6'!$D$37:$H$39,'[125]6'!$D$44:$H$46</definedName>
    <definedName name="T6?unit?ЧЕЛ" localSheetId="0">#REF!,#REF!,#REF!</definedName>
    <definedName name="T6?unit?ЧЕЛ">'[125]6'!$D$41:$H$42,'[125]6'!$D$13:$H$14,'[125]6'!$D$7:$H$11</definedName>
    <definedName name="T6?unit?ЧСЛ" localSheetId="0">#REF!</definedName>
    <definedName name="T6?unit?ЧСЛ">#REF!</definedName>
    <definedName name="T6_1_Protect" localSheetId="0">#REF!,#REF!,#REF!</definedName>
    <definedName name="T6_1_Protect">'[125]6.1'!$C$6:$J$6,'[125]6.1'!$L$6,'[125]6.1'!$C$5</definedName>
    <definedName name="T6_Protect" localSheetId="0">#N/A</definedName>
    <definedName name="T6_Protect">'[125]6'!$D$37:$H$38,'[125]6'!$D$16:$H$18,'[125]6'!$D$41:$H$42,[0]!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'[125]7'!$I$6:$J$12,'[125]7'!$F$6:$G$12</definedName>
    <definedName name="T7?axis?ПРД?ПРЕД" localSheetId="0">#REF!,#REF!</definedName>
    <definedName name="T7?axis?ПРД?ПРЕД">'[125]7'!$K$6:$L$12,'[125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'[125]7'!$I$6:$I$12,'[125]7'!$D$6:$D$12,'[125]7'!$K$6:$K$12,'[125]7'!$F$6:$F$12</definedName>
    <definedName name="T7?axis?ПФ?ФАКТ" localSheetId="0">#REF!,#REF!,#REF!,#REF!</definedName>
    <definedName name="T7?axis?ПФ?ФАКТ">'[125]7'!$J$6:$J$12,'[125]7'!$E$6:$E$12,'[125]7'!$L$6:$L$12,'[125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57]материалы!#REF!</definedName>
    <definedName name="T7?L3">[157]материалы!#REF!</definedName>
    <definedName name="T7?L4" localSheetId="0">[157]материалы!#REF!</definedName>
    <definedName name="T7?L4">[157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'[125]7'!$D$6:$H$10,'[125]7'!$B$8:$B$10</definedName>
    <definedName name="T8?axis?ПРД?БАЗ" localSheetId="0">#REF!,#REF!</definedName>
    <definedName name="T8?axis?ПРД?БАЗ">'[125]8'!$I$6:$J$42,'[125]8'!$F$6:$G$42</definedName>
    <definedName name="T8?axis?ПРД?ПРЕД" localSheetId="0">#REF!,#REF!</definedName>
    <definedName name="T8?axis?ПРД?ПРЕД">'[125]8'!$K$6:$L$42,'[125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'[125]8'!$I$6:$I$42,'[125]8'!$D$6:$D$42,'[125]8'!$K$6:$K$42,'[125]8'!$F$6:$F$42</definedName>
    <definedName name="T8?axis?ПФ?ФАКТ" localSheetId="0">#REF!,#REF!,#REF!,#REF!</definedName>
    <definedName name="T8?axis?ПФ?ФАКТ">'[125]8'!$G$6:$G$42,'[125]8'!$J$6:$J$42,'[125]8'!$L$6:$L$42,'[125]8'!$E$6:$E$42</definedName>
    <definedName name="T8?Data" localSheetId="0">#REF!,#REF!,#REF!,#REF!,#REF!,#REF!,#REF!,#REF!,#REF!</definedName>
    <definedName name="T8?Data">'[125]8'!$D$10:$L$12,'[125]8'!$D$14:$L$16,'[125]8'!$D$18:$L$20,'[125]8'!$D$22:$L$24,'[125]8'!$D$26:$L$28,'[125]8'!$D$30:$L$32,'[125]8'!$D$36:$L$38,'[125]8'!$D$40:$L$42,'[125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'[125]8'!$D$40:$H$42,'[125]8'!$D$6:$H$32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'[125]8'!$D$15:$H$16,'[125]8'!$D$19:$H$20,'[125]8'!$D$23:$H$24,'[125]8'!$D$27:$H$28,'[125]8'!$D$36:$H$38,'[125]8'!$D$41:$H$42,'[125]8'!$D$11:$H$12</definedName>
    <definedName name="T9?axis?ПРД?БАЗ">'[158]9'!$I$6:$J$21,'[158]9'!$F$6:$G$21</definedName>
    <definedName name="T9?axis?ПРД?ПРЕД">'[158]9'!$K$6:$L$21,'[158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58]9'!$I$6:$I$21,'[158]9'!$D$6:$D$21,'[158]9'!$K$6:$K$21,'[158]9'!$F$6:$F$21</definedName>
    <definedName name="T9?axis?ПФ?ФАКТ">'[158]9'!$J$6:$J$21,'[158]9'!$E$6:$E$21,'[158]9'!$L$6:$L$21,'[158]9'!$G$6:$G$21</definedName>
    <definedName name="T9?Data">'[158]9'!$D$16:$L$21,'[158]9'!$D$6:$L$8,'[158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58]9'!$D$11:$H$11,'[158]9'!$I$6:$L$21</definedName>
    <definedName name="T9?unit?РУБ.МВТЧ">'[158]9'!$D$19:$H$19,'[158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58]9'!$D$20:$H$21,'[158]9'!$D$14:$H$14,'[158]9'!$D$8:$H$8,'[158]9'!$D$10:$H$10,'[158]9'!$D$12:$H$12,'[158]9'!$D$17:$H$17</definedName>
    <definedName name="T9_Protect">'[158]9'!$D$14:$F$14,'[158]9'!$D$16:$H$16,'[158]9'!$D$17:$F$17,'[158]9'!$D$19:$H$19,'[158]9'!$D$20:$F$20,'[158]9'!$D$7:$E$7,'[158]9'!$D$8:$F$8,'[158]9'!$D$11:$H$13</definedName>
    <definedName name="TABLE" localSheetId="0">#REF!</definedName>
    <definedName name="TABLE">#REF!</definedName>
    <definedName name="TAR_METHOD">[71]Титульный!$F$22</definedName>
    <definedName name="TARGET">[159]TEHSHEET!$I$42:$I$45</definedName>
    <definedName name="TargetCompany" localSheetId="0">[62]Output!#REF!</definedName>
    <definedName name="TargetCompany">[62]Output!#REF!</definedName>
    <definedName name="TargetCompanyCurrency" localSheetId="0">[62]Output!#REF!</definedName>
    <definedName name="TargetCompanyCurrency">[62]Output!#REF!</definedName>
    <definedName name="TargetCompanyExchangeRate" localSheetId="0">[62]Output!#REF!</definedName>
    <definedName name="TargetCompanyExchangeRate">[62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18]Титульный!$F$28</definedName>
    <definedName name="TARIFF_CNG_DATE_2">[118]Титульный!$F$29</definedName>
    <definedName name="TARIFF_CNG_DATE_3">[118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5]Справочно!$B$3</definedName>
    <definedName name="tcc_ns" localSheetId="0">'[38]Input-Moscow'!#REF!</definedName>
    <definedName name="tcc_ns">'[38]Input-Moscow'!#REF!</definedName>
    <definedName name="tcc_pen" localSheetId="0">'[38]Input-Moscow'!#REF!</definedName>
    <definedName name="tcc_pen">'[38]Input-Moscow'!#REF!</definedName>
    <definedName name="te" localSheetId="0">'Прил5 рас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60]ТЕПЛОСЕТЬ!#REF!</definedName>
    <definedName name="TEP_DEN">[160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 localSheetId="0">'[16]ГУП 2008'!$V$1</definedName>
    <definedName name="tipt">'[20]ГУП 2008'!$V$1</definedName>
    <definedName name="title" localSheetId="0">'[161]Огл. Графиков'!$B$2:$B$31</definedName>
    <definedName name="title">'[162]Огл. Графиков'!$B$2:$B$31</definedName>
    <definedName name="TitlesSubEntries">'[59]Проводки''02'!$A$3,'[59]Проводки''02'!$A$73,'[59]Проводки''02'!$A$93,'[59]Проводки''02'!$A$117,'[59]Проводки''02'!$A$138,'[59]Проводки''02'!$A$159,'[59]Проводки''02'!$A$179,'[59]Проводки''02'!$A$204,'[59]Проводки''02'!$A$231,'[59]Проводки''02'!$A$251,'[59]Проводки''02'!$A$271,'[59]Проводки''02'!$A$291,'[59]Проводки''02'!$A$310,'[59]Проводки''02'!$A$331,'[59]Проводки''02'!$A$351,'[59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7]TSheet!$S$2:$S$7</definedName>
    <definedName name="TN_GROUP">[58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[163]P2.1!$F$28:$G$37,[163]P2.1!$F$40:$G$43,[163]P2.1!$F$7:$G$26</definedName>
    <definedName name="TRAIN" localSheetId="0">#REF!</definedName>
    <definedName name="TRAIN">#REF!</definedName>
    <definedName name="tt" localSheetId="0">'Прил5 рас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64]Титульный!$F$12</definedName>
    <definedName name="type_indicator">[164]Титульный!$F$12</definedName>
    <definedName name="tyur" localSheetId="0">#REF!</definedName>
    <definedName name="tyur">#REF!</definedName>
    <definedName name="tyy" localSheetId="0">'Прил5 расп'!tyy</definedName>
    <definedName name="tyy">[0]!tyy</definedName>
    <definedName name="U" localSheetId="0">#REF!</definedName>
    <definedName name="U">#REF!</definedName>
    <definedName name="uka" localSheetId="0">#N/A</definedName>
    <definedName name="uka">#N/A</definedName>
    <definedName name="Unit">[103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#N/A</definedName>
    <definedName name="Usage_pt">[165]Применение!$A$14:$A$181</definedName>
    <definedName name="Usage_qt">[165]Применение!$E$14:$E$181</definedName>
    <definedName name="ůůů" localSheetId="0">'[3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5 расп'!vbn</definedName>
    <definedName name="vbn">[0]!vbn</definedName>
    <definedName name="VDOC" localSheetId="0">#REF!</definedName>
    <definedName name="VDOC">#REF!</definedName>
    <definedName name="VERSION" localSheetId="0">[57]TSheet!$C$4</definedName>
    <definedName name="VERSION">[85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108]TECHSHEET!$D$1:$D$7</definedName>
    <definedName name="VID_TOPL">[108]TECHSHEET!$D$1:$D$7</definedName>
    <definedName name="VK_GROUP" localSheetId="0">[57]TSheet!$Q$2:$Q$36</definedName>
    <definedName name="VK_GROUP">[58]TSheet!$Q$2:$Q$20</definedName>
    <definedName name="VLT_GROUP" localSheetId="0">[57]TSheet!$U$2:$U$5</definedName>
    <definedName name="VLT_GROUP">[58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66]TSheet!$T$2:$T$5</definedName>
    <definedName name="Voltage_lvl">[167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 localSheetId="0">[49]TEHSHEET!$N$2:$N$16</definedName>
    <definedName name="VTOP">[50]TEHSHEET!$N$2:$N$16</definedName>
    <definedName name="VV" localSheetId="0">#N/A</definedName>
    <definedName name="VV">#N/A</definedName>
    <definedName name="vvv" localSheetId="0">'Прил5 расп'!vvv</definedName>
    <definedName name="vvv">[0]!vvv</definedName>
    <definedName name="w" localSheetId="0">#REF!</definedName>
    <definedName name="w">#REF!</definedName>
    <definedName name="W_GROUP" localSheetId="0">[57]SheetOrgReestr!$A$2:$A$172</definedName>
    <definedName name="W_GROUP">[58]SheetOrgReestr!$A$2:$A$147</definedName>
    <definedName name="W_TYPE" localSheetId="0">[67]TSheet!$O$2:$O$4</definedName>
    <definedName name="W_TYPE">[92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4]Water!#REF!</definedName>
    <definedName name="WBD___Water_projections_home">[3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5 расп'!ww</definedName>
    <definedName name="ww">[4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5 расп'!xxx</definedName>
    <definedName name="xxx">[4]!xxx</definedName>
    <definedName name="y" localSheetId="0">#REF!</definedName>
    <definedName name="y">#REF!</definedName>
    <definedName name="YEAR" localSheetId="0">#REF!</definedName>
    <definedName name="YEAR">#REF!</definedName>
    <definedName name="YEAR_BEGIN_3">[77]Титульный!$F$27</definedName>
    <definedName name="YEAR_END_3">[77]Титульный!$G$27</definedName>
    <definedName name="YEAR_ET" localSheetId="0">[53]TEHSHEET!#REF!</definedName>
    <definedName name="YEAR_ET">[54]TEHSHEET!#REF!</definedName>
    <definedName name="YEAR_PERIOD" localSheetId="0">[92]Титульный!$F$24</definedName>
    <definedName name="YEAR_PERIOD">[93]Титульный!$F$24</definedName>
    <definedName name="YearEnd" localSheetId="0">#REF!</definedName>
    <definedName name="YearEnd">#REF!</definedName>
    <definedName name="YES_NO" localSheetId="0">[108]TECHSHEET!$B$1:$B$2</definedName>
    <definedName name="YES_NO">[108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5 расп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8]Input-Moscow'!#REF!</definedName>
    <definedName name="yust_ms">'[38]Input-Moscow'!#REF!</definedName>
    <definedName name="yust_ms2" localSheetId="0">'[38]Input-Moscow'!#REF!</definedName>
    <definedName name="yust_ms2">'[38]Input-Moscow'!#REF!</definedName>
    <definedName name="yutrferfghhjjl" localSheetId="0">#REF!</definedName>
    <definedName name="yutrferfghhjjl">#REF!</definedName>
    <definedName name="yyy" localSheetId="0">'Прил5 расп'!yyy</definedName>
    <definedName name="yyy">[4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5 расп'!yyyy</definedName>
    <definedName name="yyyy">[4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68]теп_МБ_2004!$B$1:$C$65536,[168]теп_МБ_2004!$E$1:$K$65536,[168]теп_МБ_2004!$M$1:$S$65536,[168]теп_МБ_2004!$U$1:$AA$65536,[168]теп_МБ_2004!$AC$1:$AI$65536,[168]теп_МБ_2004!$AK$1:$AQ$65536,[168]теп_МБ_2004!$AS$1:$AY$65536,[168]теп_МБ_2004!$BA$1:$BG$65536,[168]теп_МБ_2004!$BI$1:$BO$65536,[168]теп_МБ_2004!$BQ$1:$BW$65536,[168]теп_МБ_2004!$BY$1:$CE$65536,[168]теп_МБ_2004!$CG$1:$CM$65536,[168]теп_МБ_2004!$CO$1:$CU$65536,[168]теп_МБ_2004!$CW$1:$DC$65536,[168]теп_МБ_2004!$DE$1:$DK$65536,[168]теп_МБ_2004!$DM$1:$DS$65536,[168]теп_МБ_2004!$DU$1:$EA$65536,[168]теп_МБ_2004!$EC$1:$EI$65536,[168]теп_МБ_2004!$EK$1:$EQ$65536,[168]теп_МБ_2004!$ES$1:$EY$65536,[168]теп_МБ_2004!$FA$1:$FG$65536,[168]теп_МБ_2004!$FI$1:$FM$65536</definedName>
    <definedName name="Z_16808105_E799_4BEC_A948_8274436A2589_.wvu.PrintTitles" hidden="1">[168]теп_МБ_2004!$A$1:$A$65536,[168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68]МБ_2004!$B$1:$F$65536,[168]МБ_2004!$H$1:$N$65536,[168]МБ_2004!$P$1:$V$65536,[168]МБ_2004!$X$1:$AD$65536,[168]МБ_2004!$AF$1:$AL$65536,[168]МБ_2004!$AN$1:$AT$65536,[168]МБ_2004!$AV$1:$BB$65536,[168]МБ_2004!$BD$1:$BJ$65536,[168]МБ_2004!$BL$1:$BR$65536,[168]МБ_2004!$BT$1:$BZ$65536,[168]МБ_2004!$CB$1:$CH$65536,[168]МБ_2004!$CJ$1:$CP$65536,[168]МБ_2004!$CR$1:$CX$65536,[168]МБ_2004!$CZ$1:$DF$65536,[168]МБ_2004!$DH$1:$DN$65536,[168]МБ_2004!$DP$1:$DV$65536,[168]МБ_2004!$DX$1:$ED$65536,[168]МБ_2004!$EF$1:$EL$65536,[168]МБ_2004!$EN$1:$ET$65536,[168]МБ_2004!$EV$1:$FB$65536,[168]МБ_2004!$FD$1:$FJ$65536,[168]МБ_2004!$FL$1:$FM$65536</definedName>
    <definedName name="Z_1FA0F3A0_9A3E_11D6_8FF0_00D0B7BABD9F_.wvu.Rows" localSheetId="0" hidden="1">[169]БДР!#REF!,[169]БДР!#REF!</definedName>
    <definedName name="Z_1FA0F3A0_9A3E_11D6_8FF0_00D0B7BABD9F_.wvu.Rows" hidden="1">[169]БДР!#REF!,[169]БДР!#REF!</definedName>
    <definedName name="Z_23EBA464_D68F_11D4_9C0A_00104B3E2F0C_.wvu.Cols" localSheetId="0" hidden="1">'[170]ФАКТ-ПЛАН (база)'!#REF!</definedName>
    <definedName name="Z_23EBA464_D68F_11D4_9C0A_00104B3E2F0C_.wvu.Cols" hidden="1">'[170]ФАКТ-ПЛАН (база)'!#REF!</definedName>
    <definedName name="Z_277C26C7_8982_4BB6_887D_918F08407722_.wvu.Cols" hidden="1">[168]МБ_2004!$B$1:$B$65536,[168]МБ_2004!$D$1:$J$65536,[168]МБ_2004!$L$1:$R$65536,[168]МБ_2004!$T$1:$Z$65536,[168]МБ_2004!$AB$1:$AH$65536,[168]МБ_2004!$AJ$1:$AP$65536,[168]МБ_2004!$AR$1:$AX$65536,[168]МБ_2004!$AZ$1:$BF$65536,[168]МБ_2004!$BH$1:$BN$65536,[168]МБ_2004!$BP$1:$BV$65536,[168]МБ_2004!$BX$1:$CD$65536,[168]МБ_2004!$CF$1:$CL$65536,[168]МБ_2004!$CN$1:$CT$65536,[168]МБ_2004!$CV$1:$DB$65536,[168]МБ_2004!$DD$1:$DJ$65536,[168]МБ_2004!$DL$1:$DR$65536,[168]МБ_2004!$DT$1:$DZ$65536,[168]МБ_2004!$EB$1:$EH$65536,[168]МБ_2004!$EJ$1:$EP$65536,[168]МБ_2004!$ER$1:$EX$65536,[168]МБ_2004!$EZ$1:$FF$65536,[168]МБ_2004!$FH$1:$FM$65536</definedName>
    <definedName name="Z_3737678D_FD49_4CAA_A58F_07AA4E40866E_.wvu.Cols" hidden="1">[168]МБ_2004!$B$1:$F$65536,[168]МБ_2004!$H$1:$N$65536,[168]МБ_2004!$P$1:$V$65536,[168]МБ_2004!$X$1:$AD$65536,[168]МБ_2004!$AF$1:$AL$65536,[168]МБ_2004!$AN$1:$AT$65536,[168]МБ_2004!$AV$1:$BB$65536,[168]МБ_2004!$BD$1:$BJ$65536,[168]МБ_2004!$BL$1:$BR$65536,[168]МБ_2004!$BT$1:$BZ$65536,[168]МБ_2004!$CB$1:$CH$65536,[168]МБ_2004!$CJ$1:$CP$65536,[168]МБ_2004!$CR$1:$CX$65536,[168]МБ_2004!$CZ$1:$DF$65536,[168]МБ_2004!$DH$1:$DN$65536,[168]МБ_2004!$DP$1:$DV$65536,[168]МБ_2004!$DX$1:$ED$65536,[168]МБ_2004!$EF$1:$EL$65536,[168]МБ_2004!$EN$1:$ET$65536,[168]МБ_2004!$EV$1:$FB$65536,[168]МБ_2004!$FD$1:$FJ$65536,[168]МБ_2004!$FL$1:$FM$65536</definedName>
    <definedName name="Z_4114105C_670E_476C_82BF_AFA17C875050_.wvu.Cols" hidden="1">[168]МБ_2004!$B$1:$H$65536,[168]МБ_2004!$J$1:$P$65536,[168]МБ_2004!$R$1:$X$65536,[168]МБ_2004!$Z$1:$AF$65536,[168]МБ_2004!$AH$1:$AN$65536,[168]МБ_2004!$AP$1:$AV$65536,[168]МБ_2004!$AX$1:$BD$65536,[168]МБ_2004!$BF$1:$BL$65536,[168]МБ_2004!$BN$1:$BT$65536,[168]МБ_2004!$BV$1:$CB$65536,[168]МБ_2004!$CD$1:$CJ$65536,[168]МБ_2004!$CL$1:$CR$65536,[168]МБ_2004!$CT$1:$CZ$65536,[168]МБ_2004!$DB$1:$DH$65536,[168]МБ_2004!$DJ$1:$DP$65536,[168]МБ_2004!$DR$1:$DX$65536,[168]МБ_2004!$DZ$1:$EF$65536,[168]МБ_2004!$EH$1:$EN$65536,[168]МБ_2004!$EP$1:$EV$65536,[168]МБ_2004!$EX$1:$FD$65536,[168]МБ_2004!$FF$1:$FL$65536</definedName>
    <definedName name="Z_41DCD6F1_B2A2_46D9_BCA4_94AEC905FD24_.wvu.Cols" hidden="1">[168]МБ_2004!$B$1:$E$65536,[168]МБ_2004!$G$1:$M$65536,[168]МБ_2004!$O$1:$U$65536,[168]МБ_2004!$W$1:$AC$65536,[168]МБ_2004!$AE$1:$AK$65536,[168]МБ_2004!$AM$1:$AS$65536,[168]МБ_2004!$AU$1:$BA$65536,[168]МБ_2004!$BC$1:$BI$65536,[168]МБ_2004!$BK$1:$BQ$65536,[168]МБ_2004!$BS$1:$BY$65536,[168]МБ_2004!$CA$1:$CG$65536,[168]МБ_2004!$CI$1:$CO$65536,[168]МБ_2004!$CQ$1:$CW$65536,[168]МБ_2004!$CY$1:$DE$65536,[168]МБ_2004!$DG$1:$DM$65536,[168]МБ_2004!$DO$1:$DU$65536,[168]МБ_2004!$DW$1:$EC$65536,[168]МБ_2004!$EE$1:$EK$65536,[168]МБ_2004!$EM$1:$ES$65536,[168]МБ_2004!$EU$1:$FA$65536,[168]МБ_2004!$FC$1:$FI$65536,[168]МБ_2004!$FK$1:$FM$65536</definedName>
    <definedName name="Z_4A6537DA_A48F_47BE_B506_70688012174F_.wvu.Cols" hidden="1">[168]МБ_2004!$B$1:$D$65536,[168]МБ_2004!$F$1:$L$65536,[168]МБ_2004!$N$1:$T$65536,[168]МБ_2004!$V$1:$AB$65536,[168]МБ_2004!$AD$1:$AJ$65536,[168]МБ_2004!$AL$1:$AR$65536,[168]МБ_2004!$AT$1:$AZ$65536,[168]МБ_2004!$BB$1:$BH$65536,[168]МБ_2004!$BJ$1:$BP$65536,[168]МБ_2004!$BR$1:$BX$65536,[168]МБ_2004!$BZ$1:$CF$65536,[168]МБ_2004!$CH$1:$CN$65536,[168]МБ_2004!$CP$1:$CV$65536,[168]МБ_2004!$CX$1:$DD$65536,[168]МБ_2004!$DF$1:$DL$65536,[168]МБ_2004!$DN$1:$DT$65536,[168]МБ_2004!$DV$1:$EB$65536,[168]МБ_2004!$ED$1:$EJ$65536,[168]МБ_2004!$EL$1:$ER$65536,[168]МБ_2004!$ET$1:$EZ$65536,[168]МБ_2004!$FB$1:$FH$65536,[168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68]теп_МБ_2004!$B$1:$B$65536,[168]теп_МБ_2004!$D$1:$J$65536,[168]теп_МБ_2004!$L$1:$R$65536,[168]теп_МБ_2004!$T$1:$Z$65536,[168]теп_МБ_2004!$AB$1:$AH$65536,[168]теп_МБ_2004!$AJ$1:$AP$65536,[168]теп_МБ_2004!$AR$1:$AX$65536,[168]теп_МБ_2004!$AZ$1:$BF$65536,[168]теп_МБ_2004!$BH$1:$BN$65536,[168]теп_МБ_2004!$BP$1:$BV$65536,[168]теп_МБ_2004!$BX$1:$CD$65536,[168]теп_МБ_2004!$CF$1:$CL$65536,[168]теп_МБ_2004!$CN$1:$CT$65536,[168]теп_МБ_2004!$CV$1:$DB$65536,[168]теп_МБ_2004!$DD$1:$DJ$65536,[168]теп_МБ_2004!$DL$1:$DR$65536,[168]теп_МБ_2004!$DT$1:$DZ$65536,[168]теп_МБ_2004!$EB$1:$EH$65536,[168]теп_МБ_2004!$EJ$1:$EP$65536,[168]теп_МБ_2004!$ER$1:$EX$65536,[168]теп_МБ_2004!$EZ$1:$FF$65536,[168]теп_МБ_2004!$FH$1:$FM$65536</definedName>
    <definedName name="Z_53E01317_4011_4361_A912_7C3D3F7A8A24_.wvu.PrintTitles" hidden="1">[168]теп_МБ_2004!$A$1:$A$65536,[168]теп_МБ_2004!$A$1:$IV$1</definedName>
    <definedName name="Z_55B0460B_5E93_46E8_BE13_29507576A787_.wvu.Cols" hidden="1">[168]теп_МБ_2004!$B$1:$B$65536,[168]теп_МБ_2004!$G$1:$H$65536,[168]теп_МБ_2004!$J$1:$J$65536,[168]теп_МБ_2004!$O$1:$P$65536,[168]теп_МБ_2004!$R$1:$R$65536,[168]теп_МБ_2004!$W$1:$X$65536,[168]теп_МБ_2004!$Z$1:$Z$65536,[168]теп_МБ_2004!$AE$1:$AF$65536,[168]теп_МБ_2004!$AH$1:$AH$65536,[168]теп_МБ_2004!$AM$1:$AN$65536,[168]теп_МБ_2004!$AP$1:$AP$65536,[168]теп_МБ_2004!$AU$1:$AV$65536,[168]теп_МБ_2004!$AX$1:$AX$65536,[168]теп_МБ_2004!$BC$1:$BD$65536,[168]теп_МБ_2004!$BF$1:$BF$65536,[168]теп_МБ_2004!$BK$1:$BL$65536,[168]теп_МБ_2004!$BN$1:$BN$65536,[168]теп_МБ_2004!$BS$1:$BT$65536,[168]теп_МБ_2004!$BV$1:$BV$65536,[168]теп_МБ_2004!$CA$1:$CB$65536,[168]теп_МБ_2004!$CD$1:$CD$65536,[168]теп_МБ_2004!$CI$1:$CJ$65536,[168]теп_МБ_2004!$CL$1:$CL$65536,[168]теп_МБ_2004!$CQ$1:$CR$65536,[168]теп_МБ_2004!$CT$1:$CT$65536,[168]теп_МБ_2004!$CY$1:$CZ$65536,[168]теп_МБ_2004!$DB$1:$DB$65536,[168]теп_МБ_2004!$DG$1:$DH$65536,[168]теп_МБ_2004!$DJ$1:$DJ$65536,[168]теп_МБ_2004!$DO$1:$DP$65536,[168]теп_МБ_2004!$DR$1:$DR$65536,[168]теп_МБ_2004!$DW$1:$DX$65536,[168]теп_МБ_2004!$DZ$1:$DZ$65536,[168]теп_МБ_2004!$EE$1:$EF$65536,[168]теп_МБ_2004!$EH$1:$EH$65536,[168]теп_МБ_2004!$EM$1:$EN$65536,[168]теп_МБ_2004!$EP$1:$EP$65536,[168]теп_МБ_2004!$EU$1:$EV$65536,[168]теп_МБ_2004!$EX$1:$EX$65536,[168]теп_МБ_2004!$FC$1:$FD$65536,[168]теп_МБ_2004!$FF$1:$FF$65536,[168]теп_МБ_2004!$FK$1:$FL$65536</definedName>
    <definedName name="Z_55B0460B_5E93_46E8_BE13_29507576A787_.wvu.PrintTitles" hidden="1">[168]теп_МБ_2004!$A$1:$A$65536,[168]теп_МБ_2004!$A$1:$IV$1</definedName>
    <definedName name="Z_565726C2_8963_41FA_8385_61DC1E34433D_.wvu.Cols" hidden="1">[168]теп_МБ_2004!$B$1:$F$65536,[168]теп_МБ_2004!$H$1:$N$65536,[168]теп_МБ_2004!$P$1:$V$65536,[168]теп_МБ_2004!$X$1:$AD$65536,[168]теп_МБ_2004!$AF$1:$AL$65536,[168]теп_МБ_2004!$AN$1:$AT$65536,[168]теп_МБ_2004!$AV$1:$BB$65536,[168]теп_МБ_2004!$BD$1:$BJ$65536,[168]теп_МБ_2004!$BL$1:$BR$65536,[168]теп_МБ_2004!$BT$1:$BZ$65536,[168]теп_МБ_2004!$CB$1:$CH$65536,[168]теп_МБ_2004!$CJ$1:$CP$65536,[168]теп_МБ_2004!$CR$1:$CX$65536,[168]теп_МБ_2004!$CZ$1:$DF$65536,[168]теп_МБ_2004!$DH$1:$DN$65536,[168]теп_МБ_2004!$DP$1:$DV$65536,[168]теп_МБ_2004!$DX$1:$ED$65536,[168]теп_МБ_2004!$EF$1:$EL$65536,[168]теп_МБ_2004!$EN$1:$ET$65536,[168]теп_МБ_2004!$EV$1:$FB$65536,[168]теп_МБ_2004!$FD$1:$FJ$65536,[168]теп_МБ_2004!$FL$1:$FM$65536</definedName>
    <definedName name="Z_565726C2_8963_41FA_8385_61DC1E34433D_.wvu.PrintTitles" hidden="1">[168]теп_МБ_2004!$A$1:$A$65536,[168]теп_МБ_2004!$A$1:$IV$1</definedName>
    <definedName name="Z_59F9D9D4_AFB8_4459_BC3C_6C6DB32BBB45_.wvu.Cols" hidden="1">'[168]БП на 2004'!$M$1:$O$65536,'[168]БП на 2004'!$W$1:$Y$65536,'[168]БП на 2004'!$AB$1:$AD$65536,'[168]БП на 2004'!$AG$1:$AI$65536,'[168]БП на 2004'!$AL$1:$AN$65536,'[168]БП на 2004'!$AQ$1:$AS$65536,'[168]БП на 2004'!$AV$1:$AX$65536,'[168]БП на 2004'!$BA$1:$BC$65536,'[168]БП на 2004'!$BF$1:$BH$65536,'[168]БП на 2004'!$BK$1:$BM$65536,'[168]БП на 2004'!$BP$1:$BR$65536,'[168]БП на 2004'!$BU$1:$BW$65536,'[168]БП на 2004'!$BZ$1:$CB$65536,'[168]БП на 2004'!$CE$1:$CG$65536,'[168]БП на 2004'!$CJ$1:$CL$65536,'[168]БП на 2004'!$CO$1:$CQ$65536,'[168]БП на 2004'!$CT$1:$CV$65536,'[168]БП на 2004'!$CY$1:$DA$65536,'[168]БП на 2004'!$DD$1:$DF$65536,'[168]БП на 2004'!$DI$1:$DK$65536,'[168]БП на 2004'!$DN$1:$DP$65536</definedName>
    <definedName name="Z_59F9D9D4_AFB8_4459_BC3C_6C6DB32BBB45_.wvu.PrintTitles" hidden="1">'[168]БП на 2004'!$A$1:$A$65536,'[168]БП на 2004'!$A$1:$IV$1</definedName>
    <definedName name="Z_5A978698_10C1_44C4_B107_556B6643020B_.wvu.Cols" hidden="1">[168]МБ_2004!$B$1:$D$65536,[168]МБ_2004!$F$1:$L$65536,[168]МБ_2004!$N$1:$T$65536,[168]МБ_2004!$V$1:$AB$65536,[168]МБ_2004!$AD$1:$AJ$65536,[168]МБ_2004!$AL$1:$AR$65536,[168]МБ_2004!$AT$1:$AZ$65536,[168]МБ_2004!$BB$1:$BH$65536,[168]МБ_2004!$BJ$1:$BP$65536,[168]МБ_2004!$BR$1:$BX$65536,[168]МБ_2004!$BZ$1:$CF$65536,[168]МБ_2004!$CH$1:$CN$65536,[168]МБ_2004!$CP$1:$CV$65536,[168]МБ_2004!$CX$1:$DD$65536,[168]МБ_2004!$DF$1:$DL$65536,[168]МБ_2004!$DN$1:$DT$65536,[168]МБ_2004!$DV$1:$EB$65536,[168]МБ_2004!$ED$1:$EJ$65536,[168]МБ_2004!$EL$1:$ER$65536,[168]МБ_2004!$ET$1:$EZ$65536,[168]МБ_2004!$FB$1:$FH$65536,[168]МБ_2004!$FJ$1:$FM$65536</definedName>
    <definedName name="Z_6B4AF222_490A_4DD0_95A2_169D5BD91E8E_.wvu.Cols" hidden="1">[168]МБ_2004!$B$1:$G$65536,[168]МБ_2004!$I$1:$O$65536,[168]МБ_2004!$Q$1:$W$65536,[168]МБ_2004!$Y$1:$AE$65536,[168]МБ_2004!$AG$1:$AM$65536,[168]МБ_2004!$AO$1:$AU$65536,[168]МБ_2004!$AW$1:$BC$65536,[168]МБ_2004!$BE$1:$BK$65536,[168]МБ_2004!$BM$1:$BS$65536,[168]МБ_2004!$BU$1:$CA$65536,[168]МБ_2004!$CC$1:$CI$65536,[168]МБ_2004!$CK$1:$CQ$65536,[168]МБ_2004!$CS$1:$CY$65536,[168]МБ_2004!$DA$1:$DG$65536,[168]МБ_2004!$DI$1:$DO$65536,[168]МБ_2004!$DQ$1:$DW$65536,[168]МБ_2004!$DY$1:$EE$65536,[168]МБ_2004!$EG$1:$EM$65536,[168]МБ_2004!$EO$1:$EU$65536,[168]МБ_2004!$EW$1:$FC$65536,[168]МБ_2004!$FE$1:$FK$65536,[168]МБ_2004!$FM$1:$FM$65536</definedName>
    <definedName name="Z_8D9A1904_1535_4EB9_A6D7_B748226CA4A7_.wvu.PrintTitles" hidden="1">[168]ОПП_2004!$A$1:$A$65536,[168]ОПП_2004!$A$1:$IV$1</definedName>
    <definedName name="Z_999E37BE_6EEB_4DC8_B356_E4C76AB577F8_.wvu.Cols" hidden="1">[168]теп_МБ_2004!$C$1:$F$65536,[168]теп_МБ_2004!$I$1:$I$65536,[168]теп_МБ_2004!$K$1:$N$65536,[168]теп_МБ_2004!$Q$1:$Q$65536,[168]теп_МБ_2004!$S$1:$V$65536,[168]теп_МБ_2004!$Y$1:$Y$65536,[168]теп_МБ_2004!$AA$1:$AD$65536,[168]теп_МБ_2004!$AG$1:$AG$65536,[168]теп_МБ_2004!$AI$1:$AL$65536,[168]теп_МБ_2004!$AO$1:$AO$65536,[168]теп_МБ_2004!$AQ$1:$AT$65536,[168]теп_МБ_2004!$AW$1:$AW$65536,[168]теп_МБ_2004!$AY$1:$BB$65536,[168]теп_МБ_2004!$BE$1:$BE$65536,[168]теп_МБ_2004!$BG$1:$BJ$65536,[168]теп_МБ_2004!$BM$1:$BM$65536,[168]теп_МБ_2004!$BO$1:$BR$65536,[168]теп_МБ_2004!$BU$1:$BU$65536,[168]теп_МБ_2004!$BW$1:$BZ$65536,[168]теп_МБ_2004!$CC$1:$CC$65536,[168]теп_МБ_2004!$CE$1:$CH$65536,[168]теп_МБ_2004!$CK$1:$CK$65536,[168]теп_МБ_2004!$CM$1:$CP$65536,[168]теп_МБ_2004!$CS$1:$CS$65536,[168]теп_МБ_2004!$CU$1:$CX$65536,[168]теп_МБ_2004!$DA$1:$DA$65536,[168]теп_МБ_2004!$DC$1:$DF$65536,[168]теп_МБ_2004!$DI$1:$DI$65536,[168]теп_МБ_2004!$DK$1:$DN$65536,[168]теп_МБ_2004!$DQ$1:$DQ$65536,[168]теп_МБ_2004!$DS$1:$DV$65536,[168]теп_МБ_2004!$DY$1:$DY$65536,[168]теп_МБ_2004!$EA$1:$ED$65536,[168]теп_МБ_2004!$EG$1:$EG$65536,[168]теп_МБ_2004!$EI$1:$EL$65536,[168]теп_МБ_2004!$EO$1:$EO$65536,[168]теп_МБ_2004!$EQ$1:$ET$65536,[168]теп_МБ_2004!$EW$1:$EW$65536,[168]теп_МБ_2004!$EY$1:$FB$65536,[168]теп_МБ_2004!$FE$1:$FE$65536,[168]теп_МБ_2004!$FG$1:$FJ$65536,[168]теп_МБ_2004!$FM$1:$FM$65536</definedName>
    <definedName name="Z_999E37BE_6EEB_4DC8_B356_E4C76AB577F8_.wvu.PrintTitles" hidden="1">[168]теп_МБ_2004!$A$1:$A$65536,[168]теп_МБ_2004!$A$1:$IV$1</definedName>
    <definedName name="Z_9AF6A2AB_B41B_4B14_B717_FB7ED1E3860E_.wvu.Cols" hidden="1">[168]МБ_2004!$B$1:$B$65536,[168]МБ_2004!$D$1:$J$65536,[168]МБ_2004!$L$1:$R$65536,[168]МБ_2004!$T$1:$Z$65536,[168]МБ_2004!$AB$1:$AH$65536,[168]МБ_2004!$AJ$1:$AP$65536,[168]МБ_2004!$AR$1:$AX$65536,[168]МБ_2004!$AZ$1:$BF$65536,[168]МБ_2004!$BH$1:$BN$65536,[168]МБ_2004!$BP$1:$BV$65536,[168]МБ_2004!$BX$1:$CD$65536,[168]МБ_2004!$CF$1:$CL$65536,[168]МБ_2004!$CN$1:$CT$65536,[168]МБ_2004!$CV$1:$DB$65536,[168]МБ_2004!$DD$1:$DJ$65536,[168]МБ_2004!$DL$1:$DR$65536,[168]МБ_2004!$DT$1:$DZ$65536,[168]МБ_2004!$EB$1:$EH$65536,[168]МБ_2004!$EJ$1:$EP$65536,[168]МБ_2004!$ER$1:$EX$65536,[168]МБ_2004!$EZ$1:$FF$65536,[168]МБ_2004!$FH$1:$FM$65536</definedName>
    <definedName name="Z_9D3C141F_B2B1_4C9D_96AE_CBE07A1F8F7B_.wvu.Cols" hidden="1">[168]МБ_2004!$B$1:$C$65536,[168]МБ_2004!$E$1:$K$65536,[168]МБ_2004!$M$1:$S$65536,[168]МБ_2004!$U$1:$AA$65536,[168]МБ_2004!$AC$1:$AI$65536,[168]МБ_2004!$AK$1:$AQ$65536,[168]МБ_2004!$AS$1:$AY$65536,[168]МБ_2004!$BA$1:$BG$65536,[168]МБ_2004!$BI$1:$BO$65536,[168]МБ_2004!$BQ$1:$BW$65536,[168]МБ_2004!$BY$1:$CE$65536,[168]МБ_2004!$CG$1:$CM$65536,[168]МБ_2004!$CO$1:$CU$65536,[168]МБ_2004!$CW$1:$DC$65536,[168]МБ_2004!$DE$1:$DK$65536,[168]МБ_2004!$DM$1:$DS$65536,[168]МБ_2004!$DU$1:$EA$65536,[168]МБ_2004!$EC$1:$EI$65536,[168]МБ_2004!$EK$1:$EQ$65536,[168]МБ_2004!$ES$1:$EY$65536,[168]МБ_2004!$FA$1:$FG$65536,[168]МБ_2004!$FI$1:$FM$65536</definedName>
    <definedName name="Z_A7CECF9E_A8C8_4D29_849E_5F730CEA3505_.wvu.Cols" hidden="1">[168]МБ_2004!$B$1:$B$65536,[168]МБ_2004!$G$1:$H$65536,[168]МБ_2004!$J$1:$J$65536,[168]МБ_2004!$O$1:$P$65536,[168]МБ_2004!$R$1:$R$65536,[168]МБ_2004!$W$1:$X$65536,[168]МБ_2004!$Z$1:$Z$65536,[168]МБ_2004!$AE$1:$AF$65536,[168]МБ_2004!$AH$1:$AH$65536,[168]МБ_2004!$AM$1:$AN$65536,[168]МБ_2004!$AP$1:$AP$65536,[168]МБ_2004!$AU$1:$AV$65536,[168]МБ_2004!$AX$1:$AX$65536,[168]МБ_2004!$BC$1:$BD$65536,[168]МБ_2004!$BF$1:$BF$65536,[168]МБ_2004!$BK$1:$BL$65536,[168]МБ_2004!$BN$1:$BN$65536,[168]МБ_2004!$BS$1:$BT$65536,[168]МБ_2004!$BV$1:$BV$65536,[168]МБ_2004!$CA$1:$CB$65536,[168]МБ_2004!$CD$1:$CD$65536,[168]МБ_2004!$CI$1:$CJ$65536,[168]МБ_2004!$CL$1:$CL$65536,[168]МБ_2004!$CQ$1:$CR$65536,[168]МБ_2004!$CT$1:$CT$65536,[168]МБ_2004!$CY$1:$CZ$65536,[168]МБ_2004!$DB$1:$DB$65536,[168]МБ_2004!$DG$1:$DH$65536,[168]МБ_2004!$DJ$1:$DJ$65536,[168]МБ_2004!$DO$1:$DP$65536,[168]МБ_2004!$DR$1:$DR$65536,[168]МБ_2004!$DW$1:$DX$65536,[168]МБ_2004!$DZ$1:$DZ$65536,[168]МБ_2004!$EE$1:$EF$65536,[168]МБ_2004!$EH$1:$EH$65536,[168]МБ_2004!$EM$1:$EN$65536,[168]МБ_2004!$EP$1:$EP$65536,[168]МБ_2004!$EU$1:$EV$65536,[168]МБ_2004!$EX$1:$EX$65536,[168]МБ_2004!$FC$1:$FD$65536,[168]МБ_2004!$FF$1:$FF$65536,[168]МБ_2004!$FK$1:$FL$65536</definedName>
    <definedName name="Z_A905CAFD_9FAC_4637_A787_73688DA7C9C3_.wvu.Cols" hidden="1">[168]МБ_2004!$B$1:$H$65536,[168]МБ_2004!$J$1:$P$65536,[168]МБ_2004!$R$1:$X$65536,[168]МБ_2004!$Z$1:$AF$65536,[168]МБ_2004!$AH$1:$AN$65536,[168]МБ_2004!$AP$1:$AV$65536,[168]МБ_2004!$AX$1:$BD$65536,[168]МБ_2004!$BF$1:$BL$65536,[168]МБ_2004!$BN$1:$BT$65536,[168]МБ_2004!$BV$1:$CB$65536,[168]МБ_2004!$CD$1:$CJ$65536,[168]МБ_2004!$CL$1:$CR$65536,[168]МБ_2004!$CT$1:$CZ$65536,[168]МБ_2004!$DB$1:$DH$65536,[168]МБ_2004!$DJ$1:$DP$65536,[168]МБ_2004!$DR$1:$DX$65536,[168]МБ_2004!$DZ$1:$EF$65536,[168]МБ_2004!$EH$1:$EN$65536,[168]МБ_2004!$EP$1:$EV$65536,[168]МБ_2004!$EX$1:$FD$65536,[168]МБ_2004!$FF$1:$FL$65536</definedName>
    <definedName name="Z_AA9653B5_BB56_4A78_A8B1_BFB81C5A28D7_.wvu.Cols" hidden="1">[168]МБ_2004!$C$1:$F$65536,[168]МБ_2004!$I$1:$I$65536,[168]МБ_2004!$K$1:$N$65536,[168]МБ_2004!$Q$1:$Q$65536,[168]МБ_2004!$S$1:$V$65536,[168]МБ_2004!$Y$1:$Y$65536,[168]МБ_2004!$AA$1:$AD$65536,[168]МБ_2004!$AG$1:$AG$65536,[168]МБ_2004!$AI$1:$AL$65536,[168]МБ_2004!$AO$1:$AO$65536,[168]МБ_2004!$AQ$1:$AT$65536,[168]МБ_2004!$AW$1:$AW$65536,[168]МБ_2004!$AY$1:$BB$65536,[168]МБ_2004!$BE$1:$BE$65536,[168]МБ_2004!$BG$1:$BJ$65536,[168]МБ_2004!$BM$1:$BM$65536,[168]МБ_2004!$BO$1:$BR$65536,[168]МБ_2004!$BU$1:$BU$65536,[168]МБ_2004!$BW$1:$BZ$65536,[168]МБ_2004!$CC$1:$CC$65536,[168]МБ_2004!$CE$1:$CH$65536,[168]МБ_2004!$CK$1:$CK$65536,[168]МБ_2004!$CM$1:$CP$65536,[168]МБ_2004!$CS$1:$CS$65536,[168]МБ_2004!$CU$1:$CX$65536,[168]МБ_2004!$DA$1:$DA$65536,[168]МБ_2004!$DC$1:$DF$65536,[168]МБ_2004!$DI$1:$DI$65536,[168]МБ_2004!$DK$1:$DN$65536,[168]МБ_2004!$DQ$1:$DQ$65536,[168]МБ_2004!$DS$1:$DV$65536,[168]МБ_2004!$DY$1:$DY$65536,[168]МБ_2004!$EA$1:$ED$65536,[168]МБ_2004!$EG$1:$EG$65536,[168]МБ_2004!$EI$1:$EL$65536,[168]МБ_2004!$EO$1:$EO$65536,[168]МБ_2004!$EQ$1:$ET$65536,[168]МБ_2004!$EW$1:$EW$65536,[168]МБ_2004!$EY$1:$FB$65536,[168]МБ_2004!$FE$1:$FE$65536,[168]МБ_2004!$FG$1:$FJ$65536,[168]МБ_2004!$FM$1:$FM$65536</definedName>
    <definedName name="Z_B0264846_75D4_4D5D_A3A9_8992CF15D03A_.wvu.Cols" hidden="1">[168]МБ_2004!$B$1:$E$65536,[168]МБ_2004!$G$1:$M$65536,[168]МБ_2004!$O$1:$U$65536,[168]МБ_2004!$W$1:$AC$65536,[168]МБ_2004!$AE$1:$AK$65536,[168]МБ_2004!$AM$1:$AS$65536,[168]МБ_2004!$AU$1:$BA$65536,[168]МБ_2004!$BC$1:$BI$65536,[168]МБ_2004!$BK$1:$BQ$65536,[168]МБ_2004!$BS$1:$BY$65536,[168]МБ_2004!$CA$1:$CG$65536,[168]МБ_2004!$CI$1:$CO$65536,[168]МБ_2004!$CQ$1:$CW$65536,[168]МБ_2004!$CY$1:$DE$65536,[168]МБ_2004!$DG$1:$DM$65536,[168]МБ_2004!$DO$1:$DU$65536,[168]МБ_2004!$DW$1:$EC$65536,[168]МБ_2004!$EE$1:$EK$65536,[168]МБ_2004!$EM$1:$ES$65536,[168]МБ_2004!$EU$1:$FA$65536,[168]МБ_2004!$FC$1:$FI$65536,[168]МБ_2004!$FK$1:$FM$65536</definedName>
    <definedName name="Z_BB4E0AD1_F3F2_4FCD_84B3_2709252313D6_.wvu.Cols" hidden="1">[168]теп_МБ_2004!$B$1:$G$65536,[168]теп_МБ_2004!$I$1:$O$65536,[168]теп_МБ_2004!$Q$1:$W$65536,[168]теп_МБ_2004!$Y$1:$AE$65536,[168]теп_МБ_2004!$AG$1:$AM$65536,[168]теп_МБ_2004!$AO$1:$AU$65536,[168]теп_МБ_2004!$AW$1:$BC$65536,[168]теп_МБ_2004!$BE$1:$BK$65536,[168]теп_МБ_2004!$BM$1:$BS$65536,[168]теп_МБ_2004!$BU$1:$CA$65536,[168]теп_МБ_2004!$CC$1:$CI$65536,[168]теп_МБ_2004!$CK$1:$CQ$65536,[168]теп_МБ_2004!$CS$1:$CY$65536,[168]теп_МБ_2004!$DA$1:$DG$65536,[168]теп_МБ_2004!$DI$1:$DO$65536,[168]теп_МБ_2004!$DQ$1:$DW$65536,[168]теп_МБ_2004!$DY$1:$EE$65536,[168]теп_МБ_2004!$EG$1:$EM$65536,[168]теп_МБ_2004!$EO$1:$EU$65536,[168]теп_МБ_2004!$EW$1:$FC$65536,[168]теп_МБ_2004!$FE$1:$FK$65536,[168]теп_МБ_2004!$FM$1:$FM$65536</definedName>
    <definedName name="Z_BB4E0AD1_F3F2_4FCD_84B3_2709252313D6_.wvu.PrintTitles" hidden="1">[168]теп_МБ_2004!$A$1:$A$65536,[168]теп_МБ_2004!$A$1:$IV$1</definedName>
    <definedName name="Z_C739985B_FED5_43DC_8BCA_85BFBBD75D4F_.wvu.PrintTitles" hidden="1">[168]теп_МБ_2004!$A$1:$A$65536,[168]теп_МБ_2004!$A$1:$IV$1</definedName>
    <definedName name="Z_D8DC6E22_A2BC_48AD_BA75_0066374BBA25_.wvu.Cols" hidden="1">[168]МБ_2004!$B$1:$B$65536,[168]МБ_2004!$G$1:$H$65536,[168]МБ_2004!$J$1:$J$65536,[168]МБ_2004!$O$1:$P$65536,[168]МБ_2004!$R$1:$R$65536,[168]МБ_2004!$W$1:$X$65536,[168]МБ_2004!$Z$1:$Z$65536,[168]МБ_2004!$AE$1:$AF$65536,[168]МБ_2004!$AH$1:$AH$65536,[168]МБ_2004!$AM$1:$AN$65536,[168]МБ_2004!$AP$1:$AP$65536,[168]МБ_2004!$AU$1:$AV$65536,[168]МБ_2004!$AX$1:$AX$65536,[168]МБ_2004!$BC$1:$BD$65536,[168]МБ_2004!$BF$1:$BF$65536,[168]МБ_2004!$BK$1:$BL$65536,[168]МБ_2004!$BN$1:$BN$65536,[168]МБ_2004!$BS$1:$BT$65536,[168]МБ_2004!$BV$1:$BV$65536,[168]МБ_2004!$CA$1:$CB$65536,[168]МБ_2004!$CD$1:$CD$65536,[168]МБ_2004!$CI$1:$CJ$65536,[168]МБ_2004!$CL$1:$CL$65536,[168]МБ_2004!$CQ$1:$CR$65536,[168]МБ_2004!$CT$1:$CT$65536,[168]МБ_2004!$CY$1:$CZ$65536,[168]МБ_2004!$DB$1:$DB$65536,[168]МБ_2004!$DG$1:$DH$65536,[168]МБ_2004!$DJ$1:$DJ$65536,[168]МБ_2004!$DO$1:$DP$65536,[168]МБ_2004!$DR$1:$DR$65536,[168]МБ_2004!$DW$1:$DX$65536,[168]МБ_2004!$DZ$1:$DZ$65536,[168]МБ_2004!$EE$1:$EF$65536,[168]МБ_2004!$EH$1:$EH$65536,[168]МБ_2004!$EM$1:$EN$65536,[168]МБ_2004!$EP$1:$EP$65536,[168]МБ_2004!$EU$1:$EV$65536,[168]МБ_2004!$EX$1:$EX$65536,[168]МБ_2004!$FC$1:$FD$65536,[168]МБ_2004!$FF$1:$FF$65536,[168]МБ_2004!$FK$1:$FL$65536</definedName>
    <definedName name="Z_D9A33F6C_7BBB_40FA_9E63_3C92EC749813_.wvu.Cols" hidden="1">[168]теп_МБ_2004!$B$1:$D$65536,[168]теп_МБ_2004!$F$1:$L$65536,[168]теп_МБ_2004!$N$1:$T$65536,[168]теп_МБ_2004!$V$1:$AB$65536,[168]теп_МБ_2004!$AD$1:$AJ$65536,[168]теп_МБ_2004!$AL$1:$AR$65536,[168]теп_МБ_2004!$AT$1:$AZ$65536,[168]теп_МБ_2004!$BB$1:$BH$65536,[168]теп_МБ_2004!$BJ$1:$BP$65536,[168]теп_МБ_2004!$BR$1:$BX$65536,[168]теп_МБ_2004!$BZ$1:$CF$65536,[168]теп_МБ_2004!$CH$1:$CN$65536,[168]теп_МБ_2004!$CP$1:$CV$65536,[168]теп_МБ_2004!$CX$1:$DD$65536,[168]теп_МБ_2004!$DF$1:$DL$65536,[168]теп_МБ_2004!$DN$1:$DT$65536,[168]теп_МБ_2004!$DV$1:$EB$65536,[168]теп_МБ_2004!$ED$1:$EJ$65536,[168]теп_МБ_2004!$EL$1:$ER$65536,[168]теп_МБ_2004!$ET$1:$EZ$65536,[168]теп_МБ_2004!$FB$1:$FH$65536,[168]теп_МБ_2004!$FJ$1:$FM$65536</definedName>
    <definedName name="Z_D9A33F6C_7BBB_40FA_9E63_3C92EC749813_.wvu.PrintTitles" hidden="1">[168]теп_МБ_2004!$A$1:$A$65536,[168]теп_МБ_2004!$A$1:$IV$1</definedName>
    <definedName name="Z_D9E2B31E_48C3_4C78_8653_2AFE7225E739_.wvu.Cols" hidden="1">[168]теп_МБ_2004!$B$1:$H$65536,[168]теп_МБ_2004!$J$1:$P$65536,[168]теп_МБ_2004!$R$1:$X$65536,[168]теп_МБ_2004!$Z$1:$AF$65536,[168]теп_МБ_2004!$AH$1:$AN$65536,[168]теп_МБ_2004!$AP$1:$AV$65536,[168]теп_МБ_2004!$AX$1:$BD$65536,[168]теп_МБ_2004!$BF$1:$BL$65536,[168]теп_МБ_2004!$BN$1:$BT$65536,[168]теп_МБ_2004!$BV$1:$CB$65536,[168]теп_МБ_2004!$CD$1:$CJ$65536,[168]теп_МБ_2004!$CL$1:$CR$65536,[168]теп_МБ_2004!$CT$1:$CZ$65536,[168]теп_МБ_2004!$DB$1:$DH$65536,[168]теп_МБ_2004!$DJ$1:$DP$65536,[168]теп_МБ_2004!$DR$1:$DX$65536,[168]теп_МБ_2004!$DZ$1:$EF$65536,[168]теп_МБ_2004!$EH$1:$EN$65536,[168]теп_МБ_2004!$EP$1:$EV$65536,[168]теп_МБ_2004!$EX$1:$FD$65536,[168]теп_МБ_2004!$FF$1:$FL$65536</definedName>
    <definedName name="Z_D9E2B31E_48C3_4C78_8653_2AFE7225E739_.wvu.PrintTitles" hidden="1">[168]теп_МБ_2004!$A$1:$A$65536,[168]теп_МБ_2004!$A$1:$IV$1</definedName>
    <definedName name="Z_DC2F4279_6524_4FA0_9E73_668CD99889D0_.wvu.Cols" hidden="1">[168]МБ_2004!$C$1:$F$65536,[168]МБ_2004!$I$1:$I$65536,[168]МБ_2004!$K$1:$N$65536,[168]МБ_2004!$Q$1:$Q$65536,[168]МБ_2004!$S$1:$V$65536,[168]МБ_2004!$Y$1:$Y$65536,[168]МБ_2004!$AA$1:$AD$65536,[168]МБ_2004!$AG$1:$AG$65536,[168]МБ_2004!$AI$1:$AL$65536,[168]МБ_2004!$AO$1:$AO$65536,[168]МБ_2004!$AQ$1:$AT$65536,[168]МБ_2004!$AW$1:$AW$65536,[168]МБ_2004!$AY$1:$BB$65536,[168]МБ_2004!$BE$1:$BE$65536,[168]МБ_2004!$BG$1:$BJ$65536,[168]МБ_2004!$BM$1:$BM$65536,[168]МБ_2004!$BO$1:$BR$65536,[168]МБ_2004!$BU$1:$BU$65536,[168]МБ_2004!$BW$1:$BZ$65536,[168]МБ_2004!$CC$1:$CC$65536,[168]МБ_2004!$CE$1:$CH$65536,[168]МБ_2004!$CK$1:$CK$65536,[168]МБ_2004!$CM$1:$CP$65536,[168]МБ_2004!$CS$1:$CS$65536,[168]МБ_2004!$CU$1:$CX$65536,[168]МБ_2004!$DA$1:$DA$65536,[168]МБ_2004!$DC$1:$DF$65536,[168]МБ_2004!$DI$1:$DI$65536,[168]МБ_2004!$DK$1:$DN$65536,[168]МБ_2004!$DQ$1:$DQ$65536,[168]МБ_2004!$DS$1:$DV$65536,[168]МБ_2004!$DY$1:$DY$65536,[168]МБ_2004!$EA$1:$ED$65536,[168]МБ_2004!$EG$1:$EG$65536,[168]МБ_2004!$EI$1:$EL$65536,[168]МБ_2004!$EO$1:$EO$65536,[168]МБ_2004!$EQ$1:$ET$65536,[168]МБ_2004!$EW$1:$EW$65536,[168]МБ_2004!$EY$1:$FB$65536,[168]МБ_2004!$FE$1:$FE$65536,[168]МБ_2004!$FG$1:$FJ$65536,[168]МБ_2004!$FM$1:$FM$65536</definedName>
    <definedName name="Z_E06CCE75_75AC_4D91_891C_A750C9EEC844_.wvu.Cols" hidden="1">[168]МБ_2004!$B$1:$G$65536,[168]МБ_2004!$I$1:$O$65536,[168]МБ_2004!$Q$1:$W$65536,[168]МБ_2004!$Y$1:$AE$65536,[168]МБ_2004!$AG$1:$AM$65536,[168]МБ_2004!$AO$1:$AU$65536,[168]МБ_2004!$AW$1:$BC$65536,[168]МБ_2004!$BE$1:$BK$65536,[168]МБ_2004!$BM$1:$BS$65536,[168]МБ_2004!$BU$1:$CA$65536,[168]МБ_2004!$CC$1:$CI$65536,[168]МБ_2004!$CK$1:$CQ$65536,[168]МБ_2004!$CS$1:$CY$65536,[168]МБ_2004!$DA$1:$DG$65536,[168]МБ_2004!$DI$1:$DO$65536,[168]МБ_2004!$DQ$1:$DW$65536,[168]МБ_2004!$DY$1:$EE$65536,[168]МБ_2004!$EG$1:$EM$65536,[168]МБ_2004!$EO$1:$EU$65536,[168]МБ_2004!$EW$1:$FC$65536,[168]МБ_2004!$FE$1:$FK$65536,[168]МБ_2004!$FM$1:$FM$65536</definedName>
    <definedName name="Z_F5E1B098_B243_4A9D_91C8_B075FC3744AC_.wvu.Cols" hidden="1">[168]МБ_2004!$B$1:$C$65536,[168]МБ_2004!$E$1:$K$65536,[168]МБ_2004!$M$1:$S$65536,[168]МБ_2004!$U$1:$AA$65536,[168]МБ_2004!$AC$1:$AI$65536,[168]МБ_2004!$AK$1:$AQ$65536,[168]МБ_2004!$AS$1:$AY$65536,[168]МБ_2004!$BA$1:$BG$65536,[168]МБ_2004!$BI$1:$BO$65536,[168]МБ_2004!$BQ$1:$BW$65536,[168]МБ_2004!$BY$1:$CE$65536,[168]МБ_2004!$CG$1:$CM$65536,[168]МБ_2004!$CO$1:$CU$65536,[168]МБ_2004!$CW$1:$DC$65536,[168]МБ_2004!$DE$1:$DK$65536,[168]МБ_2004!$DM$1:$DS$65536,[168]МБ_2004!$DU$1:$EA$65536,[168]МБ_2004!$EC$1:$EI$65536,[168]МБ_2004!$EK$1:$EQ$65536,[168]МБ_2004!$ES$1:$EY$65536,[168]МБ_2004!$FA$1:$FG$65536,[168]МБ_2004!$FI$1:$FM$65536</definedName>
    <definedName name="Z_F9F3694A_8D99_11D6_96BF_00D0B7BD143A_.wvu.Rows" localSheetId="0" hidden="1">[169]БДР!#REF!,[169]БДР!#REF!</definedName>
    <definedName name="Z_F9F3694A_8D99_11D6_96BF_00D0B7BD143A_.wvu.Rows" hidden="1">[169]БДР!#REF!,[169]БДР!#REF!</definedName>
    <definedName name="zc" localSheetId="0">'Прил5 расп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7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72]Продажи реальные и прогноз 20 л'!$E$47</definedName>
    <definedName name="аааа" localSheetId="0">'Прил5 расп'!аааа</definedName>
    <definedName name="аааа">[0]!аааа</definedName>
    <definedName name="АААААААА" localSheetId="0">#N/A</definedName>
    <definedName name="АААААААА">#N/A</definedName>
    <definedName name="абон.пл" localSheetId="0">'Прил5 расп'!абон.пл</definedName>
    <definedName name="абон.пл">[0]!абон.пл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5 расп'!авп</definedName>
    <definedName name="авп">[4]!авп</definedName>
    <definedName name="авт" localSheetId="0">'Прил5 расп'!авт</definedName>
    <definedName name="авт">[0]!авт</definedName>
    <definedName name="аепк" localSheetId="0">#REF!</definedName>
    <definedName name="аепк">#REF!</definedName>
    <definedName name="АКТИВНОСТЬ" localSheetId="0">'Прил5 расп'!АКТИВНОСТЬ</definedName>
    <definedName name="АКТИВНОСТЬ">[0]!АКТИВНОСТЬ</definedName>
    <definedName name="АКТИВНОСТЬ1" localSheetId="0">'Прил5 расп'!АКТИВНОСТЬ1</definedName>
    <definedName name="АКТИВНОСТЬ1">[0]!АКТИВНОСТЬ1</definedName>
    <definedName name="альфа" localSheetId="0">'[173]Отопление помещ'!$A$69:$A$77</definedName>
    <definedName name="альфа">'[174]Отопление помещ'!$A$69:$A$77</definedName>
    <definedName name="ан" localSheetId="0">'Прил5 расп'!ан</definedName>
    <definedName name="ан">[0]!ан</definedName>
    <definedName name="аналБ">'[175]1пг02к03'!$B$75:$M$140</definedName>
    <definedName name="Анализ" localSheetId="0">#REF!</definedName>
    <definedName name="Анализ">#REF!</definedName>
    <definedName name="аналСеб">'[175]1пг02к03'!$B$2:$AC$73</definedName>
    <definedName name="анБ0203">'[175]02к03'!$B$75:$K$135</definedName>
    <definedName name="АнМ" localSheetId="0">'[176]Гр5(о)'!#REF!</definedName>
    <definedName name="АнМ">'[176]Гр5(о)'!#REF!</definedName>
    <definedName name="анСеб0203">'[175]02к03'!$B$2:$AA$73</definedName>
    <definedName name="ап" localSheetId="0">#REF!</definedName>
    <definedName name="ап">#REF!</definedName>
    <definedName name="аполлд" localSheetId="0">'[3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38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#N/A</definedName>
    <definedName name="апрво">'[177]2'!$M$137:$Y$149,'[177]2'!$M$153:$Y$165,'[177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101]К-ты'!$D$9</definedName>
    <definedName name="асд" localSheetId="0">'Прил5 расп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" localSheetId="0">'[178]БСС-2'!#REF!</definedName>
    <definedName name="Б">'[178]БСС-2'!#REF!</definedName>
    <definedName name="Б1">'[179]мар 2001'!$A$1:$Q$524</definedName>
    <definedName name="база">[180]SHPZ!$A$1:$BC$4313</definedName>
    <definedName name="_xlnm.Database" localSheetId="0">#REF!</definedName>
    <definedName name="_xlnm.Database">#REF!</definedName>
    <definedName name="База_данных_1">'[181]мар 2001'!$A$1:$P$524</definedName>
    <definedName name="Базовые" localSheetId="0">'[182]Производство электроэнергии'!$A$95</definedName>
    <definedName name="Базовые">'[183]Производство электроэнергии'!$A$95</definedName>
    <definedName name="БазовыйПериод">[184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ДР_3" localSheetId="0">[185]БДР!#REF!</definedName>
    <definedName name="БДР_3">[185]БДР!#REF!</definedName>
    <definedName name="БДР_4" localSheetId="0">[185]БДР!#REF!</definedName>
    <definedName name="БДР_4">[185]БДР!#REF!</definedName>
    <definedName name="БДР_5" localSheetId="0">[185]БДР!#REF!</definedName>
    <definedName name="БДР_5">[185]БДР!#REF!</definedName>
    <definedName name="БДР_6" localSheetId="0">[185]БДР!#REF!</definedName>
    <definedName name="БДР_6">[185]БДР!#REF!</definedName>
    <definedName name="Березовский">[186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87]Справочники!$A$4:$A$6</definedName>
    <definedName name="бс_1кв_после_распр" localSheetId="0">[138]COMPILE!#REF!</definedName>
    <definedName name="бс_1кв_после_распр">[138]COMPILE!#REF!</definedName>
    <definedName name="бс_2кв_после_распр" localSheetId="0">[138]COMPILE!#REF!</definedName>
    <definedName name="бс_2кв_после_распр">[138]COMPILE!#REF!</definedName>
    <definedName name="бс_3кв_после_распр" localSheetId="0">[138]COMPILE!#REF!</definedName>
    <definedName name="бс_3кв_после_распр">[138]COMPILE!#REF!</definedName>
    <definedName name="бс_4кв_после_распр" localSheetId="0">[138]COMPILE!#REF!</definedName>
    <definedName name="бс_4кв_после_распр">[138]COMPILE!#REF!</definedName>
    <definedName name="БСС_2" localSheetId="0">'[185]БСС-2'!#REF!</definedName>
    <definedName name="БСС_2">'[185]БСС-2'!#REF!</definedName>
    <definedName name="БСС_5" localSheetId="0">'[185]БСС-2'!#REF!</definedName>
    <definedName name="БСС_5">'[185]БСС-2'!#REF!</definedName>
    <definedName name="БЦГ" localSheetId="0">#REF!</definedName>
    <definedName name="БЦГ">#REF!</definedName>
    <definedName name="быт">#N/A</definedName>
    <definedName name="бюджет" localSheetId="0">'Прил5 расп'!бюджет</definedName>
    <definedName name="бюджет">[0]!бюджет</definedName>
    <definedName name="Бюджетные_электроэнергии" localSheetId="0">'[182]Производство электроэнергии'!$A$111</definedName>
    <definedName name="Бюджетные_электроэнергии">'[183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#N/A</definedName>
    <definedName name="в23ё___0" localSheetId="0">'Прил5 расп'!в23ё___4</definedName>
    <definedName name="в23ё___0">в23ё___4</definedName>
    <definedName name="в23ё___1" localSheetId="0">[188]Баланс_21450!_xlbgnm.SP7</definedName>
    <definedName name="в23ё___1">[188]Баланс_21450!_xlbgnm.SP7</definedName>
    <definedName name="в23ё___10" localSheetId="0">[188]Баланс_21450!_xlbgnm.SP2</definedName>
    <definedName name="в23ё___10">[188]Баланс_21450!_xlbgnm.SP2</definedName>
    <definedName name="в23ё___11" localSheetId="0">[188]Баланс_21450!_xlbgnm.SP19</definedName>
    <definedName name="в23ё___11">[188]Баланс_21450!_xlbgnm.SP19</definedName>
    <definedName name="в23ё___12" localSheetId="0">[188]Баланс_21450!_xlbgnm.SP13</definedName>
    <definedName name="в23ё___12">[188]Баланс_21450!_xlbgnm.SP13</definedName>
    <definedName name="в23ё___13" localSheetId="0">[188]Баланс_21450!_xlbgnm.SP18</definedName>
    <definedName name="в23ё___13">[188]Баланс_21450!_xlbgnm.SP18</definedName>
    <definedName name="в23ё___14" localSheetId="0">[188]Баланс_21450!_xlbgnm.SP15</definedName>
    <definedName name="в23ё___14">[188]Баланс_21450!_xlbgnm.SP15</definedName>
    <definedName name="в23ё___15" localSheetId="0">[188]Баланс_21450!_xlbgnm.SP8</definedName>
    <definedName name="в23ё___15">[188]Баланс_21450!_xlbgnm.SP8</definedName>
    <definedName name="в23ё___16" localSheetId="0">[188]Баланс_21450!_xlbgnm.SP14</definedName>
    <definedName name="в23ё___16">[188]Баланс_21450!_xlbgnm.SP14</definedName>
    <definedName name="в23ё___17" localSheetId="0">[188]Баланс_21450!_xlbgnm.SP4</definedName>
    <definedName name="в23ё___17">[188]Баланс_21450!_xlbgnm.SP4</definedName>
    <definedName name="в23ё___18" localSheetId="0">[188]Баланс_21450!_xlbgnm.SP3</definedName>
    <definedName name="в23ё___18">[188]Баланс_21450!_xlbgnm.SP3</definedName>
    <definedName name="в23ё___19" localSheetId="0">[188]Баланс_21450!_xlbgnm.SP17</definedName>
    <definedName name="в23ё___19">[188]Баланс_21450!_xlbgnm.SP17</definedName>
    <definedName name="в23ё___20" localSheetId="0">[188]Баланс_21450!_xlbgnm.SP12</definedName>
    <definedName name="в23ё___20">[188]Баланс_21450!_xlbgnm.SP12</definedName>
    <definedName name="в23ё___3" localSheetId="0">[188]Баланс_21450!_xlbgnm.SP5</definedName>
    <definedName name="в23ё___3">[188]Баланс_21450!_xlbgnm.SP5</definedName>
    <definedName name="в23ё___4" localSheetId="0">[188]Баланс_21450!_xlbgnm.SP10</definedName>
    <definedName name="в23ё___4">[188]Баланс_21450!_xlbgnm.SP10</definedName>
    <definedName name="в23ё___5">#N/A</definedName>
    <definedName name="в23ё___6" localSheetId="0">[188]Баланс_21450!_xlbgnm.SP9</definedName>
    <definedName name="в23ё___6">[188]Баланс_21450!_xlbgnm.SP9</definedName>
    <definedName name="в23ё___7" localSheetId="0">[188]Баланс_21450!_xlbgnm.SP20</definedName>
    <definedName name="в23ё___7">[188]Баланс_21450!_xlbgnm.SP20</definedName>
    <definedName name="в23ё___8" localSheetId="0">[188]Баланс_21450!_xlbgnm.SP11</definedName>
    <definedName name="в23ё___8">[188]Баланс_21450!_xlbgnm.SP11</definedName>
    <definedName name="в23ё___9" localSheetId="0">[188]Баланс_21450!_xlbgnm.SP16</definedName>
    <definedName name="в23ё___9">[188]Баланс_21450!_xlbgnm.SP16</definedName>
    <definedName name="ва" localSheetId="0" hidden="1">#REF!,#REF!,#REF!,'Прил5 расп'!P1_SCOPE_PER_PRT,'Прил5 расп'!P2_SCOPE_PER_PRT,'Прил5 расп'!P3_SCOPE_PER_PRT,'Прил5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3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5 расп'!вапрк</definedName>
    <definedName name="вапрк">[4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3]4.8теплоноситель'!Вар.их</definedName>
    <definedName name="Вар.их">'[4]4.8теплоноситель'!Вар.их</definedName>
    <definedName name="Вар.КАЛМЭ" localSheetId="0">'[3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#N/A</definedName>
    <definedName name="вв">#N/A</definedName>
    <definedName name="вв___0" localSheetId="0">'Прил5 расп'!вв___4</definedName>
    <definedName name="вв___0">вв___4</definedName>
    <definedName name="вв___1" localSheetId="0">'Прил5 расп'!в23ё___6</definedName>
    <definedName name="вв___1">в23ё___6</definedName>
    <definedName name="вв___10" localSheetId="0">'Прил5 расп'!в23ё___18</definedName>
    <definedName name="вв___10">в23ё___18</definedName>
    <definedName name="вв___11" localSheetId="0">'Прил5 расп'!в23ё___7</definedName>
    <definedName name="вв___11">в23ё___7</definedName>
    <definedName name="вв___12" localSheetId="0">'Прил5 расп'!в23ё___14</definedName>
    <definedName name="вв___12">в23ё___14</definedName>
    <definedName name="вв___13" localSheetId="0">'Прил5 расп'!в23ё___10</definedName>
    <definedName name="вв___13">в23ё___10</definedName>
    <definedName name="вв___14" localSheetId="0">'Прил5 расп'!в23ё___19</definedName>
    <definedName name="вв___14">в23ё___19</definedName>
    <definedName name="вв___15" localSheetId="0">[0]!в23ё___5</definedName>
    <definedName name="вв___15">в23ё___5</definedName>
    <definedName name="вв___16" localSheetId="0">'Прил5 расп'!в23ё___9</definedName>
    <definedName name="вв___16">в23ё___9</definedName>
    <definedName name="вв___17" localSheetId="0">'Прил5 расп'!в23ё___1</definedName>
    <definedName name="вв___17">в23ё___1</definedName>
    <definedName name="вв___18" localSheetId="0">'Прил5 расп'!в23ё___3</definedName>
    <definedName name="вв___18">в23ё___3</definedName>
    <definedName name="вв___19" localSheetId="0">'Прил5 расп'!в23ё___11</definedName>
    <definedName name="вв___19">в23ё___11</definedName>
    <definedName name="вв___20" localSheetId="0">'Прил5 расп'!в23ё___16</definedName>
    <definedName name="вв___20">в23ё___16</definedName>
    <definedName name="вв___3" localSheetId="0">'Прил5 расп'!в23ё___15</definedName>
    <definedName name="вв___3">в23ё___15</definedName>
    <definedName name="вв___4" localSheetId="0">'Прил5 расп'!в23ё___20</definedName>
    <definedName name="вв___4">в23ё___20</definedName>
    <definedName name="вв___5">#N/A</definedName>
    <definedName name="вв___6" localSheetId="0">'Прил5 расп'!в23ё___0</definedName>
    <definedName name="вв___6">в23ё___0</definedName>
    <definedName name="вв___7" localSheetId="0">'Прил5 расп'!в23ё___17</definedName>
    <definedName name="вв___7">в23ё___17</definedName>
    <definedName name="вв___8" localSheetId="0">'Прил5 расп'!в23ё___12</definedName>
    <definedName name="вв___8">в23ё___12</definedName>
    <definedName name="вв___9" localSheetId="0">'Прил5 расп'!в23ё___13</definedName>
    <definedName name="вв___9">в23ё___13</definedName>
    <definedName name="ввв" localSheetId="0">'Прил5 рас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89]БДР!#REF!</definedName>
    <definedName name="влд">[189]БДР!#REF!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нереал_произв_08">[190]ДОП!$F$59</definedName>
    <definedName name="Возврат" localSheetId="0">[191]!Возврат</definedName>
    <definedName name="Возврат">[191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" localSheetId="0">[192]расшифровка!#REF!</definedName>
    <definedName name="вс">[192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61]Текущие цены'!#REF!</definedName>
    <definedName name="Вып_н_2003">'[162]Текущие цены'!#REF!</definedName>
    <definedName name="вып_н_2004" localSheetId="0">'[161]Текущие цены'!#REF!</definedName>
    <definedName name="вып_н_2004">'[162]Текущие цены'!#REF!</definedName>
    <definedName name="Вып_ОФ_с_пц" localSheetId="0">[161]рабочий!$Y$202:$AP$224</definedName>
    <definedName name="Вып_ОФ_с_пц">[162]рабочий!$Y$202:$AP$224</definedName>
    <definedName name="Вып_оф_с_цпг" localSheetId="0">'[161]Текущие цены'!#REF!</definedName>
    <definedName name="Вып_оф_с_цпг">'[162]Текущие цены'!#REF!</definedName>
    <definedName name="Вып_с_новых_ОФ" localSheetId="0">[161]рабочий!$Y$277:$AP$299</definedName>
    <definedName name="Вып_с_новых_ОФ">[162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93]СписочнаяЧисленность!#REF!</definedName>
    <definedName name="г1">[193]СписочнаяЧисленность!#REF!</definedName>
    <definedName name="г1_код" localSheetId="0">[193]СписочнаяЧисленность!#REF!</definedName>
    <definedName name="г1_код">[193]СписочнаяЧисленность!#REF!</definedName>
    <definedName name="г1_наим" localSheetId="0">[193]СписочнаяЧисленность!#REF!</definedName>
    <definedName name="г1_наим">[193]СписочнаяЧисленность!#REF!</definedName>
    <definedName name="г1итог" localSheetId="0">[193]СписочнаяЧисленность!#REF!</definedName>
    <definedName name="г1итог">[193]СписочнаяЧисленность!#REF!</definedName>
    <definedName name="г1итог_код" localSheetId="0">[193]СписочнаяЧисленность!#REF!</definedName>
    <definedName name="г1итог_код">[193]СписочнаяЧисленность!#REF!</definedName>
    <definedName name="г2" localSheetId="0">[193]СписочнаяЧисленность!#REF!</definedName>
    <definedName name="г2">[193]СписочнаяЧисленность!#REF!</definedName>
    <definedName name="г2_код" localSheetId="0">[193]СписочнаяЧисленность!#REF!</definedName>
    <definedName name="г2_код">[193]СписочнаяЧисленность!#REF!</definedName>
    <definedName name="г2_наим" localSheetId="0">[193]СписочнаяЧисленность!#REF!</definedName>
    <definedName name="г2_наим">[193]СписочнаяЧисленность!#REF!</definedName>
    <definedName name="г2итог" localSheetId="0">[193]СписочнаяЧисленность!#REF!</definedName>
    <definedName name="г2итог">[193]СписочнаяЧисленность!#REF!</definedName>
    <definedName name="г2итог_код" localSheetId="0">[193]СписочнаяЧисленность!#REF!</definedName>
    <definedName name="г2итог_код">[193]СписочнаяЧисленность!#REF!</definedName>
    <definedName name="г3" localSheetId="0">[193]СписочнаяЧисленность!#REF!</definedName>
    <definedName name="г3">[193]СписочнаяЧисленность!#REF!</definedName>
    <definedName name="г3_код" localSheetId="0">[193]СписочнаяЧисленность!#REF!</definedName>
    <definedName name="г3_код">[193]СписочнаяЧисленность!#REF!</definedName>
    <definedName name="г3_наим" localSheetId="0">[193]СписочнаяЧисленность!#REF!</definedName>
    <definedName name="г3_наим">[193]СписочнаяЧисленность!#REF!</definedName>
    <definedName name="г3итог" localSheetId="0">[193]СписочнаяЧисленность!#REF!</definedName>
    <definedName name="г3итог">[193]СписочнаяЧисленность!#REF!</definedName>
    <definedName name="г3итог_код" localSheetId="0">[193]СписочнаяЧисленность!#REF!</definedName>
    <definedName name="г3итог_код">[193]СписочнаяЧисленность!#REF!</definedName>
    <definedName name="г4" localSheetId="0">[193]СписочнаяЧисленность!#REF!</definedName>
    <definedName name="г4">[193]СписочнаяЧисленность!#REF!</definedName>
    <definedName name="г4_код" localSheetId="0">[193]СписочнаяЧисленность!#REF!</definedName>
    <definedName name="г4_код">[193]СписочнаяЧисленность!#REF!</definedName>
    <definedName name="г4_наим" localSheetId="0">[193]СписочнаяЧисленность!#REF!</definedName>
    <definedName name="г4_наим">[193]СписочнаяЧисленность!#REF!</definedName>
    <definedName name="г4итог" localSheetId="0">[193]СписочнаяЧисленность!#REF!</definedName>
    <definedName name="г4итог">[193]СписочнаяЧисленность!#REF!</definedName>
    <definedName name="г4итог_код" localSheetId="0">[193]СписочнаяЧисленность!#REF!</definedName>
    <definedName name="г4итог_код">[193]СписочнаяЧисленность!#REF!</definedName>
    <definedName name="гггр" localSheetId="0">#N/A</definedName>
    <definedName name="гггр">#N/A</definedName>
    <definedName name="Ген_Ком" localSheetId="0">'Прил5 расп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5 расп'!P1_SCOPE_PER_PRT,'Прил5 расп'!P2_SCOPE_PER_PRT,'Прил5 расп'!P3_SCOPE_PER_PRT,'Прил5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194]TSheet!$H$2:$H$20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95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70]ПОСТУПЛЕНИЯ!#REF!</definedName>
    <definedName name="дата">[170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95]Ставки!$D$1:$D$2</definedName>
    <definedName name="Детализация">[196]Детализация!$H$5:$H$12,[196]Детализация!$H$15:$H$17,[196]Детализация!$H$20:$H$21,[196]Детализация!$H$24:$H$26,[196]Детализация!$H$30:$H$34,[196]Детализация!$H$36,[196]Детализация!$H$39:$H$40</definedName>
    <definedName name="Детализация_СБ">[196]Детализация!$H$4:$H$41</definedName>
    <definedName name="Дефл_ц_пред_год" localSheetId="0">'[161]Текущие цены'!$AT$36:$BK$58</definedName>
    <definedName name="Дефл_ц_пред_год">'[162]Текущие цены'!$AT$36:$BK$58</definedName>
    <definedName name="Дефлятор_годовой" localSheetId="0">'[161]Текущие цены'!$Y$4:$AP$27</definedName>
    <definedName name="Дефлятор_годовой">'[162]Текущие цены'!$Y$4:$AP$27</definedName>
    <definedName name="Дефлятор_цепной" localSheetId="0">'[161]Текущие цены'!$Y$36:$AP$58</definedName>
    <definedName name="Дефлятор_цепной">'[162]Текущие цены'!$Y$36:$AP$58</definedName>
    <definedName name="дж" localSheetId="0">#N/A</definedName>
    <definedName name="дж">#N/A</definedName>
    <definedName name="ДиапазонЗащиты" localSheetId="0">#REF!,#REF!,#REF!,#REF!,[197]!P1_ДиапазонЗащиты,[197]!P2_ДиапазонЗащиты,[197]!P3_ДиапазонЗащиты,[197]!P4_ДиапазонЗащиты</definedName>
    <definedName name="ДиапазонЗащиты">#REF!,#REF!,#REF!,#REF!,[197]!P1_ДиапазонЗащиты,[197]!P2_ДиапазонЗащиты,[197]!P3_ДиапазонЗащиты,[197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93]СписочнаяЧисленность!#REF!</definedName>
    <definedName name="дол">[193]СписочнаяЧисленность!#REF!</definedName>
    <definedName name="дол_код" localSheetId="0">[193]СписочнаяЧисленность!#REF!</definedName>
    <definedName name="дол_код">[193]СписочнаяЧисленность!#REF!</definedName>
    <definedName name="доли1">'[198]эл ст'!$A$368:$IV$368</definedName>
    <definedName name="долитог" localSheetId="0">[193]СписочнаяЧисленность!#REF!</definedName>
    <definedName name="долитог">[193]СписочнаяЧисленность!#REF!</definedName>
    <definedName name="долитог_код" localSheetId="0">[193]СписочнаяЧисленность!#REF!</definedName>
    <definedName name="долитог_код">[193]СписочнаяЧисленность!#REF!</definedName>
    <definedName name="доля_продукции_Б_сут" localSheetId="0">'[199] накладные расходы'!#REF!</definedName>
    <definedName name="доля_продукции_Б_сут">'[199] накладные расходы'!#REF!</definedName>
    <definedName name="доля_соков" localSheetId="0">'[199] накладные расходы'!#REF!</definedName>
    <definedName name="доля_соков">'[199] накладные расходы'!#REF!</definedName>
    <definedName name="доопатмо" localSheetId="0">#N/A</definedName>
    <definedName name="доопатмо">#N/A</definedName>
    <definedName name="Дополнение" localSheetId="0">'[3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84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0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3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5 расп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201]БСС-2'!#REF!</definedName>
    <definedName name="записка">'[201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96]Справочник затрат_СБ'!$E$5:$E$68</definedName>
    <definedName name="Затраты_2" localSheetId="0">#REF!</definedName>
    <definedName name="Затраты_2">#REF!</definedName>
    <definedName name="зачеты_КЗ_счет_2">[138]AP_MVT!$B$96,[138]AP_MVT!$B$96:$B$190</definedName>
    <definedName name="зачеты_КЗ_счет_2кв">[138]AP_MVT!$B$96,[138]AP_MVT!$B$96:$B$190</definedName>
    <definedName name="зп_производство">[190]ЗПрасчет!$E$6</definedName>
    <definedName name="зп_транспорт">[190]ЗПрасчет!$E$7</definedName>
    <definedName name="ЗП1" localSheetId="0">[202]Лист13!$A$2</definedName>
    <definedName name="ЗП1">[203]Лист13!$A$2</definedName>
    <definedName name="ЗП2" localSheetId="0">[202]Лист13!$B$2</definedName>
    <definedName name="ЗП2">[203]Лист13!$B$2</definedName>
    <definedName name="ЗП3" localSheetId="0">[202]Лист13!$C$2</definedName>
    <definedName name="ЗП3">[203]Лист13!$C$2</definedName>
    <definedName name="ЗП4" localSheetId="0">[202]Лист13!$D$2</definedName>
    <definedName name="ЗП4">[203]Лист13!$D$2</definedName>
    <definedName name="И" localSheetId="0">'Прил5 расп'!И</definedName>
    <definedName name="И">[4]!И</definedName>
    <definedName name="й" localSheetId="0">#REF!</definedName>
    <definedName name="й">#REF!</definedName>
    <definedName name="й___0" localSheetId="0">'Прил5 расп'!й___4</definedName>
    <definedName name="й___0">й___4</definedName>
    <definedName name="й___1" localSheetId="0">[0]!вв___5</definedName>
    <definedName name="й___1">вв___5</definedName>
    <definedName name="й___10" localSheetId="0">'Прил5 расп'!вв___17</definedName>
    <definedName name="й___10">вв___17</definedName>
    <definedName name="й___11" localSheetId="0">'Прил5 расп'!вв___18</definedName>
    <definedName name="й___11">вв___18</definedName>
    <definedName name="й___12" localSheetId="0">'Прил5 расп'!вв___9</definedName>
    <definedName name="й___12">вв___9</definedName>
    <definedName name="й___13" localSheetId="0">'Прил5 расп'!вв___7</definedName>
    <definedName name="й___13">вв___7</definedName>
    <definedName name="й___14" localSheetId="0">'Прил5 расп'!вв___13</definedName>
    <definedName name="й___14">вв___13</definedName>
    <definedName name="й___15" localSheetId="0">'Прил5 расп'!вв___0</definedName>
    <definedName name="й___15">вв___0</definedName>
    <definedName name="й___16" localSheetId="0">'Прил5 расп'!вв___19</definedName>
    <definedName name="й___16">вв___19</definedName>
    <definedName name="й___17" localSheetId="0">'Прил5 расп'!вв___15</definedName>
    <definedName name="й___17">вв___15</definedName>
    <definedName name="й___18" localSheetId="0">'Прил5 расп'!вв___1</definedName>
    <definedName name="й___18">вв___1</definedName>
    <definedName name="й___19" localSheetId="0">'Прил5 расп'!вв___10</definedName>
    <definedName name="й___19">вв___10</definedName>
    <definedName name="й___20" localSheetId="0">'Прил5 расп'!вв___14</definedName>
    <definedName name="й___20">вв___14</definedName>
    <definedName name="й___3" localSheetId="0">'Прил5 расп'!вв___6</definedName>
    <definedName name="й___3">вв___6</definedName>
    <definedName name="й___4" localSheetId="0">'Прил5 расп'!вв___12</definedName>
    <definedName name="й___4">вв___12</definedName>
    <definedName name="й___5">#N/A</definedName>
    <definedName name="й___6" localSheetId="0">[188]Баланс_21450!второй</definedName>
    <definedName name="й___6">[188]Баланс_21450!второй</definedName>
    <definedName name="й___7" localSheetId="0">'Прил5 расп'!вв___3</definedName>
    <definedName name="й___7">вв___3</definedName>
    <definedName name="й___8" localSheetId="0">'Прил5 расп'!вв___16</definedName>
    <definedName name="й___8">вв___16</definedName>
    <definedName name="й___9" localSheetId="0">'Прил5 расп'!вв___11</definedName>
    <definedName name="й___9">вв___1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3]4.8теплоноситель'!ий</definedName>
    <definedName name="ий">'[4]4.8теплоноситель'!ий</definedName>
    <definedName name="йй" localSheetId="0">#N/A</definedName>
    <definedName name="йй">#N/A</definedName>
    <definedName name="йй___0" localSheetId="0">'Прил5 расп'!йй___4</definedName>
    <definedName name="йй___0">йй___4</definedName>
    <definedName name="йй___1" localSheetId="0">'Прил5 расп'!й___6</definedName>
    <definedName name="йй___1">й___6</definedName>
    <definedName name="йй___10" localSheetId="0">'Прил5 расп'!й___18</definedName>
    <definedName name="йй___10">й___18</definedName>
    <definedName name="йй___11" localSheetId="0">'Прил5 расп'!й___7</definedName>
    <definedName name="йй___11">й___7</definedName>
    <definedName name="йй___12" localSheetId="0">'Прил5 расп'!й___14</definedName>
    <definedName name="йй___12">й___14</definedName>
    <definedName name="йй___13" localSheetId="0">'Прил5 расп'!й___10</definedName>
    <definedName name="йй___13">й___10</definedName>
    <definedName name="йй___14" localSheetId="0">'Прил5 расп'!й___19</definedName>
    <definedName name="йй___14">й___19</definedName>
    <definedName name="йй___15" localSheetId="0">[0]!й___5</definedName>
    <definedName name="йй___15">й___5</definedName>
    <definedName name="йй___16" localSheetId="0">'Прил5 расп'!й___9</definedName>
    <definedName name="йй___16">й___9</definedName>
    <definedName name="йй___17" localSheetId="0">'Прил5 расп'!й___1</definedName>
    <definedName name="йй___17">й___1</definedName>
    <definedName name="йй___18" localSheetId="0">'Прил5 расп'!й___3</definedName>
    <definedName name="йй___18">й___3</definedName>
    <definedName name="йй___19" localSheetId="0">'Прил5 расп'!й___11</definedName>
    <definedName name="йй___19">й___11</definedName>
    <definedName name="йй___20" localSheetId="0">'Прил5 расп'!й___16</definedName>
    <definedName name="йй___20">й___16</definedName>
    <definedName name="йй___3" localSheetId="0">'Прил5 расп'!й___15</definedName>
    <definedName name="йй___3">й___15</definedName>
    <definedName name="йй___4" localSheetId="0">'Прил5 расп'!й___20</definedName>
    <definedName name="йй___4">й___20</definedName>
    <definedName name="йй___5">#N/A</definedName>
    <definedName name="йй___6" localSheetId="0">'Прил5 расп'!й___0</definedName>
    <definedName name="йй___6">й___0</definedName>
    <definedName name="йй___7" localSheetId="0">'Прил5 расп'!й___17</definedName>
    <definedName name="йй___7">й___17</definedName>
    <definedName name="йй___8" localSheetId="0">'Прил5 расп'!й___12</definedName>
    <definedName name="йй___8">й___12</definedName>
    <definedName name="йй___9" localSheetId="0">'Прил5 расп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7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7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фц___0" localSheetId="0">'Прил5 расп'!йфц___4</definedName>
    <definedName name="йфц___0">йфц___4</definedName>
    <definedName name="йфц___1" localSheetId="0">'Прил5 расп'!йй___6</definedName>
    <definedName name="йфц___1">йй___6</definedName>
    <definedName name="йфц___10" localSheetId="0">'Прил5 расп'!йй___18</definedName>
    <definedName name="йфц___10">йй___18</definedName>
    <definedName name="йфц___11" localSheetId="0">'Прил5 расп'!йй___7</definedName>
    <definedName name="йфц___11">йй___7</definedName>
    <definedName name="йфц___12" localSheetId="0">'Прил5 расп'!йй___14</definedName>
    <definedName name="йфц___12">йй___14</definedName>
    <definedName name="йфц___13" localSheetId="0">'Прил5 расп'!йй___10</definedName>
    <definedName name="йфц___13">йй___10</definedName>
    <definedName name="йфц___14" localSheetId="0">'Прил5 расп'!йй___19</definedName>
    <definedName name="йфц___14">йй___19</definedName>
    <definedName name="йфц___15" localSheetId="0">[0]!йй___5</definedName>
    <definedName name="йфц___15">йй___5</definedName>
    <definedName name="йфц___16" localSheetId="0">'Прил5 расп'!йй___9</definedName>
    <definedName name="йфц___16">йй___9</definedName>
    <definedName name="йфц___17" localSheetId="0">'Прил5 расп'!йй___1</definedName>
    <definedName name="йфц___17">йй___1</definedName>
    <definedName name="йфц___18" localSheetId="0">'Прил5 расп'!йй___3</definedName>
    <definedName name="йфц___18">йй___3</definedName>
    <definedName name="йфц___19" localSheetId="0">'Прил5 расп'!йй___11</definedName>
    <definedName name="йфц___19">йй___11</definedName>
    <definedName name="йфц___20" localSheetId="0">'Прил5 расп'!йй___16</definedName>
    <definedName name="йфц___20">йй___16</definedName>
    <definedName name="йфц___3" localSheetId="0">'Прил5 расп'!йй___15</definedName>
    <definedName name="йфц___3">йй___15</definedName>
    <definedName name="йфц___4" localSheetId="0">'Прил5 расп'!йй___20</definedName>
    <definedName name="йфц___4">йй___20</definedName>
    <definedName name="йфц___5">#N/A</definedName>
    <definedName name="йфц___6" localSheetId="0">'Прил5 расп'!йй___0</definedName>
    <definedName name="йфц___6">йй___0</definedName>
    <definedName name="йфц___7" localSheetId="0">'Прил5 расп'!йй___17</definedName>
    <definedName name="йфц___7">йй___17</definedName>
    <definedName name="йфц___8" localSheetId="0">'Прил5 расп'!йй___12</definedName>
    <definedName name="йфц___8">йй___12</definedName>
    <definedName name="йфц___9" localSheetId="0">'Прил5 расп'!йй___13</definedName>
    <definedName name="йфц___9">йй___13</definedName>
    <definedName name="йц" localSheetId="0">#N/A</definedName>
    <definedName name="йц">#N/A</definedName>
    <definedName name="йц___0" localSheetId="0">'Прил5 расп'!йц___4</definedName>
    <definedName name="йц___0">йц___4</definedName>
    <definedName name="йц___1" localSheetId="0">'Прил5 расп'!йфц___6</definedName>
    <definedName name="йц___1">йфц___6</definedName>
    <definedName name="йц___10" localSheetId="0">'Прил5 расп'!йфц___18</definedName>
    <definedName name="йц___10">йфц___18</definedName>
    <definedName name="йц___11" localSheetId="0">'Прил5 расп'!йфц___7</definedName>
    <definedName name="йц___11">йфц___7</definedName>
    <definedName name="йц___12" localSheetId="0">'Прил5 расп'!йфц___14</definedName>
    <definedName name="йц___12">йфц___14</definedName>
    <definedName name="йц___13" localSheetId="0">'Прил5 расп'!йфц___10</definedName>
    <definedName name="йц___13">йфц___10</definedName>
    <definedName name="йц___14" localSheetId="0">'Прил5 расп'!йфц___19</definedName>
    <definedName name="йц___14">йфц___19</definedName>
    <definedName name="йц___15" localSheetId="0">[0]!йфц___5</definedName>
    <definedName name="йц___15">йфц___5</definedName>
    <definedName name="йц___16" localSheetId="0">'Прил5 расп'!йфц___9</definedName>
    <definedName name="йц___16">йфц___9</definedName>
    <definedName name="йц___17" localSheetId="0">'Прил5 расп'!йфц___1</definedName>
    <definedName name="йц___17">йфц___1</definedName>
    <definedName name="йц___18" localSheetId="0">'Прил5 расп'!йфц___3</definedName>
    <definedName name="йц___18">йфц___3</definedName>
    <definedName name="йц___19" localSheetId="0">'Прил5 расп'!йфц___11</definedName>
    <definedName name="йц___19">йфц___11</definedName>
    <definedName name="йц___20" localSheetId="0">'Прил5 расп'!йфц___16</definedName>
    <definedName name="йц___20">йфц___16</definedName>
    <definedName name="йц___3" localSheetId="0">'Прил5 расп'!йфц___15</definedName>
    <definedName name="йц___3">йфц___15</definedName>
    <definedName name="йц___4" localSheetId="0">'Прил5 расп'!йфц___20</definedName>
    <definedName name="йц___4">йфц___20</definedName>
    <definedName name="йц___5">#N/A</definedName>
    <definedName name="йц___6" localSheetId="0">'Прил5 расп'!йфц___0</definedName>
    <definedName name="йц___6">йфц___0</definedName>
    <definedName name="йц___7" localSheetId="0">'Прил5 расп'!йфц___17</definedName>
    <definedName name="йц___7">йфц___17</definedName>
    <definedName name="йц___8" localSheetId="0">'Прил5 расп'!йфц___12</definedName>
    <definedName name="йц___8">йфц___12</definedName>
    <definedName name="йц___9" localSheetId="0">'Прил5 расп'!йфц___13</definedName>
    <definedName name="йц___9">йфц___13</definedName>
    <definedName name="йц3" localSheetId="0">#REF!</definedName>
    <definedName name="йц3">#REF!</definedName>
    <definedName name="йцй" localSheetId="0">'[204]Справочно(январь)'!#REF!</definedName>
    <definedName name="йцй">'[204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205]Сибмол!#REF!</definedName>
    <definedName name="июнмол">[205]Сибмол!#REF!</definedName>
    <definedName name="июнмолоб" localSheetId="0">[205]Сибмол!#REF!</definedName>
    <definedName name="июнмолоб">[205]Сибмол!#REF!</definedName>
    <definedName name="июноб" localSheetId="0">[205]Сибмол!#REF!</definedName>
    <definedName name="июноб">[205]Сибмол!#REF!</definedName>
    <definedName name="июнчоб" localSheetId="0">[205]Сибмол!#REF!</definedName>
    <definedName name="июнчоб">[205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206]Приложение 3'!#REF!</definedName>
    <definedName name="К1">'[206]Приложение 3'!#REF!</definedName>
    <definedName name="к2" localSheetId="0">'[207]7'!#REF!</definedName>
    <definedName name="к2">'[207]7'!#REF!</definedName>
    <definedName name="к3" localSheetId="0">#REF!</definedName>
    <definedName name="к3">#REF!</definedName>
    <definedName name="Как_принял" localSheetId="0">[208]Приход!$E$5:$E$5497</definedName>
    <definedName name="Как_принял">[209]Приход!$E$5:$E$5497</definedName>
    <definedName name="канц" localSheetId="0">'[210]ФОТ по месяцам'!#REF!</definedName>
    <definedName name="канц">'[210]ФОТ по месяцам'!#REF!</definedName>
    <definedName name="Кап_влож_08_9мес">#N/A</definedName>
    <definedName name="Категория">[211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 localSheetId="0">[208]Расход!$I$5:$I$5496</definedName>
    <definedName name="Кбк_израсходовано">[209]Расход!$I$5:$I$5496</definedName>
    <definedName name="Кбк_прихода" localSheetId="0">[208]Приход!$G$5:$G$5497</definedName>
    <definedName name="Кбк_прихода">[209]Приход!$G$5:$G$5497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 localSheetId="0">#N/A</definedName>
    <definedName name="ке">#N/A</definedName>
    <definedName name="ке___0" localSheetId="0">'Прил5 расп'!ке___4</definedName>
    <definedName name="ке___0">ке___4</definedName>
    <definedName name="ке___1" localSheetId="0">'Прил5 расп'!йц___6</definedName>
    <definedName name="ке___1">йц___6</definedName>
    <definedName name="ке___10" localSheetId="0">'Прил5 расп'!йц___18</definedName>
    <definedName name="ке___10">йц___18</definedName>
    <definedName name="ке___11" localSheetId="0">'Прил5 расп'!йц___7</definedName>
    <definedName name="ке___11">йц___7</definedName>
    <definedName name="ке___12" localSheetId="0">'Прил5 расп'!йц___14</definedName>
    <definedName name="ке___12">йц___14</definedName>
    <definedName name="ке___13" localSheetId="0">'Прил5 расп'!йц___10</definedName>
    <definedName name="ке___13">йц___10</definedName>
    <definedName name="ке___14" localSheetId="0">'Прил5 расп'!йц___19</definedName>
    <definedName name="ке___14">йц___19</definedName>
    <definedName name="ке___15" localSheetId="0">[0]!йц___5</definedName>
    <definedName name="ке___15">йц___5</definedName>
    <definedName name="ке___16" localSheetId="0">'Прил5 расп'!йц___9</definedName>
    <definedName name="ке___16">йц___9</definedName>
    <definedName name="ке___17" localSheetId="0">'Прил5 расп'!йц___1</definedName>
    <definedName name="ке___17">йц___1</definedName>
    <definedName name="ке___18" localSheetId="0">'Прил5 расп'!йц___3</definedName>
    <definedName name="ке___18">йц___3</definedName>
    <definedName name="ке___19" localSheetId="0">'Прил5 расп'!йц___11</definedName>
    <definedName name="ке___19">йц___11</definedName>
    <definedName name="ке___20" localSheetId="0">'Прил5 расп'!йц___16</definedName>
    <definedName name="ке___20">йц___16</definedName>
    <definedName name="ке___3" localSheetId="0">'Прил5 расп'!йц___15</definedName>
    <definedName name="ке___3">йц___15</definedName>
    <definedName name="ке___4" localSheetId="0">'Прил5 расп'!йц___20</definedName>
    <definedName name="ке___4">йц___20</definedName>
    <definedName name="ке___5">#N/A</definedName>
    <definedName name="ке___6" localSheetId="0">'Прил5 расп'!йц___0</definedName>
    <definedName name="ке___6">йц___0</definedName>
    <definedName name="ке___7" localSheetId="0">'Прил5 расп'!йц___17</definedName>
    <definedName name="ке___7">йц___17</definedName>
    <definedName name="ке___8" localSheetId="0">'Прил5 расп'!йц___12</definedName>
    <definedName name="ке___8">йц___12</definedName>
    <definedName name="ке___9" localSheetId="0">'Прил5 расп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5 расп'!P1_SCOPE_PER_PRT,'Прил5 расп'!P2_SCOPE_PER_PRT,'Прил5 расп'!P3_SCOPE_PER_PRT,'Прил5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5 расп'!P1_SCOPE_PER_PRT,'Прил5 расп'!P2_SCOPE_PER_PRT,'Прил5 расп'!P3_SCOPE_PER_PRT,'Прил5 расп'!P4_SCOPE_PER_PRT</definedName>
    <definedName name="кеы" hidden="1">#REF!,#REF!,#REF!,P1_SCOPE_PER_PRT,P2_SCOPE_PER_PRT,P3_SCOPE_PER_PRT,P4_SCOPE_PER_PRT</definedName>
    <definedName name="ккк">'[21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3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 localSheetId="0">[3]!корректив</definedName>
    <definedName name="корректив">[4]!корректив</definedName>
    <definedName name="коэф">'[213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5 расп'!кп___4</definedName>
    <definedName name="кп___0">кп___4</definedName>
    <definedName name="кп___1" localSheetId="0">'Прил5 расп'!ке___6</definedName>
    <definedName name="кп___1">ке___6</definedName>
    <definedName name="кп___10" localSheetId="0">'Прил5 расп'!ке___18</definedName>
    <definedName name="кп___10">ке___18</definedName>
    <definedName name="кп___11" localSheetId="0">'Прил5 расп'!ке___7</definedName>
    <definedName name="кп___11">ке___7</definedName>
    <definedName name="кп___12" localSheetId="0">'Прил5 расп'!ке___14</definedName>
    <definedName name="кп___12">ке___14</definedName>
    <definedName name="кп___13" localSheetId="0">'Прил5 расп'!ке___10</definedName>
    <definedName name="кп___13">ке___10</definedName>
    <definedName name="кп___14" localSheetId="0">'Прил5 расп'!ке___19</definedName>
    <definedName name="кп___14">ке___19</definedName>
    <definedName name="кп___15" localSheetId="0">[0]!ке___5</definedName>
    <definedName name="кп___15">ке___5</definedName>
    <definedName name="кп___16" localSheetId="0">'Прил5 расп'!ке___9</definedName>
    <definedName name="кп___16">ке___9</definedName>
    <definedName name="кп___17" localSheetId="0">'Прил5 расп'!ке___1</definedName>
    <definedName name="кп___17">ке___1</definedName>
    <definedName name="кп___18" localSheetId="0">'Прил5 расп'!ке___3</definedName>
    <definedName name="кп___18">ке___3</definedName>
    <definedName name="кп___19" localSheetId="0">'Прил5 расп'!ке___11</definedName>
    <definedName name="кп___19">ке___11</definedName>
    <definedName name="кп___20" localSheetId="0">'Прил5 расп'!ке___16</definedName>
    <definedName name="кп___20">ке___16</definedName>
    <definedName name="кп___3" localSheetId="0">'Прил5 расп'!ке___15</definedName>
    <definedName name="кп___3">ке___15</definedName>
    <definedName name="кп___4" localSheetId="0">'Прил5 расп'!ке___20</definedName>
    <definedName name="кп___4">ке___20</definedName>
    <definedName name="кп___5">#N/A</definedName>
    <definedName name="кп___6" localSheetId="0">'Прил5 расп'!ке___0</definedName>
    <definedName name="кп___6">ке___0</definedName>
    <definedName name="кп___7" localSheetId="0">'Прил5 расп'!ке___17</definedName>
    <definedName name="кп___7">ке___17</definedName>
    <definedName name="кп___8" localSheetId="0">'Прил5 расп'!ке___12</definedName>
    <definedName name="кп___8">ке___12</definedName>
    <definedName name="кп___9" localSheetId="0">'Прил5 расп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5 расп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214]план ФР'!$B$2</definedName>
    <definedName name="Курс_авг">'[24]#ССЫЛКА'!$N$4</definedName>
    <definedName name="Курс_дек">'[24]#ССЫЛКА'!$AP$4</definedName>
    <definedName name="курс_долл">[215]финрез!$B$42</definedName>
    <definedName name="Курс_июл">'[24]#ССЫЛКА'!$G$4</definedName>
    <definedName name="Курс_июнь" localSheetId="0">'[24]Изменения по статьям (2001)'!#REF!</definedName>
    <definedName name="Курс_июнь">'[24]Изменения по статьям (2001)'!#REF!</definedName>
    <definedName name="Курс_ноя">'[24]#ССЫЛКА'!$AI$4</definedName>
    <definedName name="Курс_окт">'[24]#ССЫЛКА'!$AB$4</definedName>
    <definedName name="курс_рубля" localSheetId="0">'[144]СОК накладные (ТК-Бишкек)'!#REF!</definedName>
    <definedName name="курс_рубля">'[144]СОК накладные (ТК-Бишкек)'!#REF!</definedName>
    <definedName name="Курс_сент">'[24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2]УФА!#REF!</definedName>
    <definedName name="л4604_авг">[3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205]Сибмол!#REF!</definedName>
    <definedName name="л7">[205]Сибмол!#REF!</definedName>
    <definedName name="л8" localSheetId="0">[205]Сибмол!#REF!</definedName>
    <definedName name="л8">[205]Сибмол!#REF!</definedName>
    <definedName name="ла" localSheetId="0">'Прил5 расп'!ла</definedName>
    <definedName name="ла">[0]!ла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5 расп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16]АНАЛИТ!$B$2:$B$87,[216]АНАЛИТ!#REF!,[216]АНАЛИТ!#REF!,[216]АНАЛИТ!$AB$2</definedName>
    <definedName name="лл">[216]АНАЛИТ!$B$2:$B$87,[216]АНАЛИТ!#REF!,[216]АНАЛИТ!#REF!,[216]АНАЛИТ!$AB$2</definedName>
    <definedName name="ллл" localSheetId="0">#REF!</definedName>
    <definedName name="ллл">#REF!</definedName>
    <definedName name="ллллш" localSheetId="0">'Прил5 расп'!ллллш</definedName>
    <definedName name="ллллш">[4]!ллллш</definedName>
    <definedName name="ло" localSheetId="0">#N/A</definedName>
    <definedName name="ло">#N/A</definedName>
    <definedName name="ловарплвы" localSheetId="0">'Прил5 расп'!ловарплвы</definedName>
    <definedName name="ловарплвы">[0]!ловарплвы</definedName>
    <definedName name="лод" localSheetId="0">#N/A</definedName>
    <definedName name="лод">#N/A</definedName>
    <definedName name="лор" localSheetId="0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17]ПРОГНОЗ_1!#REF!</definedName>
    <definedName name="М1">[217]ПРОГНОЗ_1!#REF!</definedName>
    <definedName name="Магазины_новые">'[21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5 расп'!Макрос2</definedName>
    <definedName name="Макрос2">[0]!Макрос2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7]TSheet!$J$2:$J$13</definedName>
    <definedName name="Месяц">[68]TSheet!$J$2:$J$13</definedName>
    <definedName name="метод_расчета">[195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5 расп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205]Сибмол!#REF!</definedName>
    <definedName name="молиюн">[205]Сибмол!#REF!</definedName>
    <definedName name="мом" localSheetId="0">#REF!</definedName>
    <definedName name="мом">#REF!</definedName>
    <definedName name="Мониторинг1" localSheetId="0">'[219]Гр5(о)'!#REF!</definedName>
    <definedName name="Мониторинг1">'[220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3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мым___0" localSheetId="0">'Прил5 расп'!мым___4</definedName>
    <definedName name="мым___0">мым___4</definedName>
    <definedName name="мым___1" localSheetId="0">'Прил5 расп'!кп___6</definedName>
    <definedName name="мым___1">кп___6</definedName>
    <definedName name="мым___10" localSheetId="0">'Прил5 расп'!кп___18</definedName>
    <definedName name="мым___10">кп___18</definedName>
    <definedName name="мым___11" localSheetId="0">'Прил5 расп'!кп___7</definedName>
    <definedName name="мым___11">кп___7</definedName>
    <definedName name="мым___12" localSheetId="0">'Прил5 расп'!кп___14</definedName>
    <definedName name="мым___12">кп___14</definedName>
    <definedName name="мым___13" localSheetId="0">'Прил5 расп'!кп___10</definedName>
    <definedName name="мым___13">кп___10</definedName>
    <definedName name="мым___14" localSheetId="0">'Прил5 расп'!кп___19</definedName>
    <definedName name="мым___14">кп___19</definedName>
    <definedName name="мым___15" localSheetId="0">[0]!кп___5</definedName>
    <definedName name="мым___15">кп___5</definedName>
    <definedName name="мым___16" localSheetId="0">'Прил5 расп'!кп___9</definedName>
    <definedName name="мым___16">кп___9</definedName>
    <definedName name="мым___17" localSheetId="0">'Прил5 расп'!кп___1</definedName>
    <definedName name="мым___17">кп___1</definedName>
    <definedName name="мым___18" localSheetId="0">'Прил5 расп'!кп___3</definedName>
    <definedName name="мым___18">кп___3</definedName>
    <definedName name="мым___19" localSheetId="0">'Прил5 расп'!кп___11</definedName>
    <definedName name="мым___19">кп___11</definedName>
    <definedName name="мым___20" localSheetId="0">'Прил5 расп'!кп___16</definedName>
    <definedName name="мым___20">кп___16</definedName>
    <definedName name="мым___3" localSheetId="0">'Прил5 расп'!кп___15</definedName>
    <definedName name="мым___3">кп___15</definedName>
    <definedName name="мым___4" localSheetId="0">'Прил5 расп'!кп___20</definedName>
    <definedName name="мым___4">кп___20</definedName>
    <definedName name="мым___5">#N/A</definedName>
    <definedName name="мым___6" localSheetId="0">'Прил5 расп'!кп___0</definedName>
    <definedName name="мым___6">кп___0</definedName>
    <definedName name="мым___7" localSheetId="0">'Прил5 расп'!кп___17</definedName>
    <definedName name="мым___7">кп___17</definedName>
    <definedName name="мым___8" localSheetId="0">'Прил5 расп'!кп___12</definedName>
    <definedName name="мым___8">кп___12</definedName>
    <definedName name="мым___9" localSheetId="0">'Прил5 расп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2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22]Приложение (ТЭЦ) '!#REF!</definedName>
    <definedName name="название">'[22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82]Производство электроэнергии'!$A$124</definedName>
    <definedName name="Население">'[183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89]БДР!#REF!</definedName>
    <definedName name="нвм">[189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23]Нск!#REF!</definedName>
    <definedName name="Новосиб_ЖД_ВБД">[223]Нск!#REF!</definedName>
    <definedName name="Новосиб_Сырье_СокиСибири" localSheetId="0">[223]Нск!#REF!</definedName>
    <definedName name="Новосиб_Сырье_СокиСибири">[223]Нск!#REF!</definedName>
    <definedName name="Новсиб_Сырье_ВБД" localSheetId="0">[223]Нск!#REF!</definedName>
    <definedName name="Новсиб_Сырье_ВБД">[223]Нск!#REF!</definedName>
    <definedName name="Новск_Сырье_ВБДиСырье_СС" localSheetId="0">[223]Нск!#REF!</definedName>
    <definedName name="Новск_Сырье_ВБДиСырье_СС">[223]Нск!#REF!</definedName>
    <definedName name="новые_ОФ_2003" localSheetId="0">[161]рабочий!$F$305:$W$327</definedName>
    <definedName name="новые_ОФ_2003">[162]рабочий!$F$305:$W$327</definedName>
    <definedName name="новые_ОФ_2004" localSheetId="0">[161]рабочий!$F$335:$W$357</definedName>
    <definedName name="новые_ОФ_2004">[162]рабочий!$F$335:$W$357</definedName>
    <definedName name="новые_ОФ_а_всего" localSheetId="0">[161]рабочий!$F$767:$V$789</definedName>
    <definedName name="новые_ОФ_а_всего">[162]рабочий!$F$767:$V$789</definedName>
    <definedName name="новые_ОФ_всего" localSheetId="0">[161]рабочий!$F$1331:$V$1353</definedName>
    <definedName name="новые_ОФ_всего">[162]рабочий!$F$1331:$V$1353</definedName>
    <definedName name="новые_ОФ_п_всего" localSheetId="0">[161]рабочий!$F$1293:$V$1315</definedName>
    <definedName name="новые_ОФ_п_всего">[16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24]Исходные!$H$5</definedName>
    <definedName name="нпрсом" localSheetId="0">'[3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31]Регионы!$A$2:$A$88</definedName>
    <definedName name="НСРФ">[132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78]БУР!$B$1</definedName>
    <definedName name="_xlnm.Print_Area" localSheetId="0">'Прил5 расп'!$A$1:$M$12</definedName>
    <definedName name="_xlnm.Print_Area">#REF!</definedName>
    <definedName name="оборот" localSheetId="0">#REF!</definedName>
    <definedName name="оборот">#REF!</definedName>
    <definedName name="оборотные" localSheetId="0">'[225]выр _июль'!$K$1</definedName>
    <definedName name="оборотные">'[22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61]окраска!$C$7:$Z$30</definedName>
    <definedName name="окраска_05">[162]окраска!$C$7:$Z$30</definedName>
    <definedName name="окраска_06" localSheetId="0">[161]окраска!$C$35:$Z$58</definedName>
    <definedName name="окраска_06">[162]окраска!$C$35:$Z$58</definedName>
    <definedName name="окраска_07" localSheetId="0">[161]окраска!$C$63:$Z$86</definedName>
    <definedName name="окраска_07">[162]окраска!$C$63:$Z$86</definedName>
    <definedName name="окраска_08" localSheetId="0">[161]окраска!$C$91:$Z$114</definedName>
    <definedName name="окраска_08">[162]окраска!$C$91:$Z$114</definedName>
    <definedName name="окраска_09" localSheetId="0">[161]окраска!$C$119:$Z$142</definedName>
    <definedName name="окраска_09">[162]окраска!$C$119:$Z$142</definedName>
    <definedName name="окраска_10" localSheetId="0">[161]окраска!$C$147:$Z$170</definedName>
    <definedName name="окраска_10">[162]окраска!$C$147:$Z$170</definedName>
    <definedName name="окраска_11" localSheetId="0">[161]окраска!$C$175:$Z$198</definedName>
    <definedName name="окраска_11">[162]окраска!$C$175:$Z$198</definedName>
    <definedName name="окраска_12" localSheetId="0">[161]окраска!$C$203:$Z$226</definedName>
    <definedName name="окраска_12">[162]окраска!$C$203:$Z$226</definedName>
    <definedName name="окраска_13" localSheetId="0">[161]окраска!$C$231:$Z$254</definedName>
    <definedName name="окраска_13">[162]окраска!$C$231:$Z$254</definedName>
    <definedName name="окраска_14" localSheetId="0">[161]окраска!$C$259:$Z$282</definedName>
    <definedName name="окраска_14">[162]окраска!$C$259:$Z$282</definedName>
    <definedName name="окраска_15" localSheetId="0">[161]окраска!$C$287:$Z$310</definedName>
    <definedName name="окраска_15">[162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" localSheetId="0">[226]Настройка!#REF!</definedName>
    <definedName name="оо">[22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93]СписочнаяЧисленность!#REF!</definedName>
    <definedName name="опрлпшл">[193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27]БСС-2'!#REF!</definedName>
    <definedName name="орнк">'[227]БСС-2'!#REF!</definedName>
    <definedName name="оро" localSheetId="0">#N/A</definedName>
    <definedName name="оро">#N/A</definedName>
    <definedName name="отпуск" localSheetId="0">'[3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61]рабочий!$CI$121:$CY$143</definedName>
    <definedName name="ОФ_а_с_пц">[162]рабочий!$CI$121:$CY$143</definedName>
    <definedName name="оф_н_а_2003_пц" localSheetId="0">'[161]Текущие цены'!#REF!</definedName>
    <definedName name="оф_н_а_2003_пц">'[162]Текущие цены'!#REF!</definedName>
    <definedName name="оф_н_а_2004" localSheetId="0">'[161]Текущие цены'!#REF!</definedName>
    <definedName name="оф_н_а_2004">'[162]Текущие цены'!#REF!</definedName>
    <definedName name="ОЬБ">'[17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205]Сибмол!#REF!</definedName>
    <definedName name="п1">[205]Сибмол!#REF!</definedName>
    <definedName name="п1с" localSheetId="0">'[228]7'!$B$25</definedName>
    <definedName name="п1с">'[229]7'!$B$25</definedName>
    <definedName name="п2" localSheetId="0">[205]Сибмол!#REF!</definedName>
    <definedName name="п2">[205]Сибмол!#REF!</definedName>
    <definedName name="п2с" localSheetId="0">'[228]7'!$B$26</definedName>
    <definedName name="п2с">'[229]7'!$B$26</definedName>
    <definedName name="п3" localSheetId="0">[205]Сибмол!#REF!</definedName>
    <definedName name="п3">[205]Сибмол!#REF!</definedName>
    <definedName name="п3с" localSheetId="0">'[228]7'!$B$27</definedName>
    <definedName name="п3с">'[229]7'!$B$27</definedName>
    <definedName name="п4" localSheetId="0">[205]Сибмол!#REF!</definedName>
    <definedName name="п4">[205]Сибмол!#REF!</definedName>
    <definedName name="п5" localSheetId="0">[205]Сибмол!#REF!</definedName>
    <definedName name="п5">[205]Сибмол!#REF!</definedName>
    <definedName name="п6" localSheetId="0">[205]Сибмол!#REF!</definedName>
    <definedName name="п6">[205]Сибмол!#REF!</definedName>
    <definedName name="павапп" localSheetId="0">'Прил5 расп'!павапп</definedName>
    <definedName name="павапп">[4]!павапп</definedName>
    <definedName name="павв" localSheetId="0">#REF!</definedName>
    <definedName name="павв">#REF!</definedName>
    <definedName name="паоа" localSheetId="0">'[3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30]Параметры!#REF!</definedName>
    <definedName name="Параметры">[230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3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84]Заголовок!$B$14</definedName>
    <definedName name="Периоды_18_2" localSheetId="0">'[127]18.2'!#REF!</definedName>
    <definedName name="Периоды_18_2">'[127]18.2'!#REF!</definedName>
    <definedName name="ПЛАН" localSheetId="0">#REF!,#REF!,#REF!</definedName>
    <definedName name="ПЛАН">#REF!,#REF!,#REF!</definedName>
    <definedName name="план_счетов">[138]CH_ACC!$D$9:$E$620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231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32]т1.15(смета8а)'!#REF!</definedName>
    <definedName name="полбезпот">'[232]т1.15(смета8а)'!#REF!</definedName>
    <definedName name="полпот" localSheetId="0">'[232]т1.15(смета8а)'!#REF!</definedName>
    <definedName name="полпот">'[232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84]Заголовок!$B$16</definedName>
    <definedName name="постав" localSheetId="0">#REF!</definedName>
    <definedName name="постав">#REF!</definedName>
    <definedName name="ПОТР._РЫНОКДП" localSheetId="0">'[30]1999-veca'!#REF!</definedName>
    <definedName name="ПОТР._РЫНОКДП">'[31]1999-veca'!#REF!</definedName>
    <definedName name="Потреб_вып_всего" localSheetId="0">'[161]Текущие цены'!#REF!</definedName>
    <definedName name="Потреб_вып_всего">'[162]Текущие цены'!#REF!</definedName>
    <definedName name="Потреб_вып_оф_н_цпг" localSheetId="0">'[161]Текущие цены'!#REF!</definedName>
    <definedName name="Потреб_вып_оф_н_цпг">'[162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5 расп'!P1_SCOPE_PER_PRT,'Прил5 расп'!P2_SCOPE_PER_PRT,'Прил5 расп'!P3_SCOPE_PER_PRT,'Прил5 расп'!P4_SCOPE_PER_PRT</definedName>
    <definedName name="пп" hidden="1">#REF!,#REF!,#REF!,[197]!P1_SCOPE_PER_PRT,[197]!P2_SCOPE_PER_PRT,[197]!P3_SCOPE_PER_PRT,[197]!P4_SCOPE_PER_PRT</definedName>
    <definedName name="ппп">'[24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hidden="1">#N/A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ход_периода" localSheetId="0">[208]Приход!$C$5:$C$5497</definedName>
    <definedName name="Приход_периода">[209]Приход!$C$5:$C$5497</definedName>
    <definedName name="Приход_расход" localSheetId="0">#REF!</definedName>
    <definedName name="Приход_расход">#REF!</definedName>
    <definedName name="Прогноз_Вып_пц" localSheetId="0">[161]рабочий!$Y$240:$AP$262</definedName>
    <definedName name="Прогноз_Вып_пц">[162]рабочий!$Y$240:$AP$262</definedName>
    <definedName name="Прогноз_вып_цпг" localSheetId="0">'[161]Текущие цены'!#REF!</definedName>
    <definedName name="Прогноз_вып_цпг">'[162]Текущие цены'!#REF!</definedName>
    <definedName name="Прогноз97" localSheetId="0">[233]ПРОГНОЗ_1!#REF!</definedName>
    <definedName name="Прогноз97">[234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5 расп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#N/A</definedName>
    <definedName name="просо">'[177]0'!$D$82:$M$84,'[177]0'!$D$86:$M$88,'[177]0'!$D$67:$M$68,P1_T0?unit?ТРУБ</definedName>
    <definedName name="проц_тек_пл">'[235]форма для прогноза_теп'!$M$2</definedName>
    <definedName name="Процент" localSheetId="0">[236]Financing!#REF!</definedName>
    <definedName name="Процент">[236]Financing!#REF!</definedName>
    <definedName name="процент_тек_пл">'[237]форма для прогноза_эл'!$M$2</definedName>
    <definedName name="проч" localSheetId="0">'Прил5 расп'!проч</definedName>
    <definedName name="проч">[0]!проч</definedName>
    <definedName name="проч.расх" localSheetId="0">'Прил5 расп'!проч.расх</definedName>
    <definedName name="проч.расх">[0]!проч.расх</definedName>
    <definedName name="Прочие_электроэнергии" localSheetId="0">'[182]Производство электроэнергии'!$A$132</definedName>
    <definedName name="Прочие_электроэнергии">'[183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5 расп'!P1_SCOPE_PER_PRT,'Прил5 расп'!P2_SCOPE_PER_PRT,'Прил5 расп'!P3_SCOPE_PER_PRT,'Прил5 расп'!P4_SCOPE_PER_PRT</definedName>
    <definedName name="прпрнаанал" hidden="1">#REF!,#REF!,#REF!,P1_SCOPE_PER_PRT,P2_SCOPE_PER_PRT,P3_SCOPE_PER_PRT,P4_SCOPE_PER_PRT</definedName>
    <definedName name="пру_1кв_после_распр" localSheetId="0">[138]COMPILE!#REF!</definedName>
    <definedName name="пру_1кв_после_распр">[138]COMPILE!#REF!</definedName>
    <definedName name="пру_2кв_после_распр" localSheetId="0">[138]COMPILE!#REF!</definedName>
    <definedName name="пру_2кв_после_распр">[138]COMPILE!#REF!</definedName>
    <definedName name="пру_3кв_после_распр" localSheetId="0">[138]COMPILE!#REF!</definedName>
    <definedName name="пру_3кв_после_распр">[138]COMPILE!#REF!</definedName>
    <definedName name="пру_4кв_после_распр" localSheetId="0">[138]COMPILE!#REF!</definedName>
    <definedName name="пру_4кв_после_распр">[138]COMPILE!#REF!</definedName>
    <definedName name="пс" localSheetId="0">#REF!</definedName>
    <definedName name="пс">#REF!</definedName>
    <definedName name="ПТО" localSheetId="0">[238]БДР!#REF!</definedName>
    <definedName name="ПТО">[238]БДР!#REF!</definedName>
    <definedName name="пуд" localSheetId="0">[205]Сибмол!#REF!</definedName>
    <definedName name="пуд">[20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131]Справочники!$A$4:$A$7</definedName>
    <definedName name="ПЭ">[132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5 расп'!РАО</definedName>
    <definedName name="РАО">[4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5 расп'!расх</definedName>
    <definedName name="расх">[0]!расх</definedName>
    <definedName name="Расход_периода" localSheetId="0">[208]Расход!$C$5:$C$5496</definedName>
    <definedName name="Расход_периода">[209]Расход!$C$5:$C$5496</definedName>
    <definedName name="расхода" localSheetId="0">'Прил5 расп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39]Справочники!$A$4:$A$4</definedName>
    <definedName name="РГРЭС" localSheetId="0">'Прил5 расп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5 расп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5 расп'!ро</definedName>
    <definedName name="ро">#N/A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27]БСС-2'!#REF!</definedName>
    <definedName name="ронп">'[227]БСС-2'!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ощощощж" localSheetId="0">'Прил5 расп'!рощощощж</definedName>
    <definedName name="рощощощж">[4]!рощощощж</definedName>
    <definedName name="РП">'[17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'[3]4.8теплоноситель'!рсср</definedName>
    <definedName name="рсср">'[4]4.8теплоноситель'!рсср</definedName>
    <definedName name="ру" localSheetId="0">'[3]4.8теплоноситель'!ру</definedName>
    <definedName name="ру">'[4]4.8теплоноситель'!ру</definedName>
    <definedName name="с" localSheetId="0">#REF!</definedName>
    <definedName name="с">#REF!</definedName>
    <definedName name="с___0" localSheetId="0">'Прил5 расп'!с___0</definedName>
    <definedName name="с___0">с___0</definedName>
    <definedName name="с___1" localSheetId="0">'Прил5 расп'!с___1</definedName>
    <definedName name="с___1">с___1</definedName>
    <definedName name="с___10" localSheetId="0">'Прил5 расп'!с___10</definedName>
    <definedName name="с___10">с___10</definedName>
    <definedName name="с___11" localSheetId="0">'Прил5 расп'!с___11</definedName>
    <definedName name="с___11">с___11</definedName>
    <definedName name="с___12" localSheetId="0">'Прил5 расп'!с___12</definedName>
    <definedName name="с___12">с___12</definedName>
    <definedName name="с___13" localSheetId="0">'Прил5 расп'!с___13</definedName>
    <definedName name="с___13">с___13</definedName>
    <definedName name="с___14" localSheetId="0">'Прил5 расп'!с___14</definedName>
    <definedName name="с___14">с___14</definedName>
    <definedName name="с___15" localSheetId="0">'Прил5 расп'!с___15</definedName>
    <definedName name="с___15">с___15</definedName>
    <definedName name="с___16" localSheetId="0">'Прил5 расп'!с___16</definedName>
    <definedName name="с___16">с___16</definedName>
    <definedName name="с___17" localSheetId="0">'Прил5 расп'!с___17</definedName>
    <definedName name="с___17">с___17</definedName>
    <definedName name="с___18" localSheetId="0">'Прил5 расп'!с___18</definedName>
    <definedName name="с___18">с___18</definedName>
    <definedName name="с___19" localSheetId="0">'Прил5 расп'!с___19</definedName>
    <definedName name="с___19">с___19</definedName>
    <definedName name="с___20" localSheetId="0">'Прил5 расп'!с___20</definedName>
    <definedName name="с___20">с___20</definedName>
    <definedName name="с___3" localSheetId="0">'Прил5 расп'!с___3</definedName>
    <definedName name="с___3">с___3</definedName>
    <definedName name="с___4" localSheetId="0">'Прил5 расп'!с___4</definedName>
    <definedName name="с___4">с___4</definedName>
    <definedName name="с___5" localSheetId="0">'Прил5 расп'!с___5</definedName>
    <definedName name="с___5">с___5</definedName>
    <definedName name="с___6" localSheetId="0">'Прил5 расп'!с___6</definedName>
    <definedName name="с___6">с___6</definedName>
    <definedName name="с___7" localSheetId="0">'Прил5 расп'!с___7</definedName>
    <definedName name="с___7">с___7</definedName>
    <definedName name="с___8" localSheetId="0">'Прил5 расп'!с___8</definedName>
    <definedName name="с___8">с___8</definedName>
    <definedName name="с___9" localSheetId="0">'Прил5 расп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5 расп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240]Temp_TOV!$A$1:$FE$130</definedName>
    <definedName name="сводная" localSheetId="0">'Прил5 расп'!сводная</definedName>
    <definedName name="сводная">#N/A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ль" localSheetId="0">'Прил5 расп'!сель</definedName>
    <definedName name="сель">[0]!сель</definedName>
    <definedName name="сельск.хоз" localSheetId="0">'Прил5 расп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41]АНАЛИТ!$B$2:$B$87,[241]АНАЛИТ!#REF!,[241]АНАЛИТ!#REF!,[241]АНАЛИТ!$AB$2</definedName>
    <definedName name="Сергею">[241]АНАЛИТ!$B$2:$B$87,[241]АНАЛИТ!#REF!,[241]АНАЛИТ!#REF!,[241]АНАЛИТ!$AB$2</definedName>
    <definedName name="Сергеюnew" localSheetId="0">[242]АНАЛИТ!$B$2:$B$87,[242]АНАЛИТ!#REF!,[242]АНАЛИТ!#REF!,[242]АНАЛИТ!$AB$2</definedName>
    <definedName name="Сергеюnew">[242]АНАЛИТ!$B$2:$B$87,[242]АНАЛИТ!#REF!,[242]АНАЛИТ!#REF!,[242]АНАЛИТ!$AB$2</definedName>
    <definedName name="СИ">'[178]БН-2'!$B$3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5 расп'!сметаBP</definedName>
    <definedName name="сметаBP">[0]!сметаBP</definedName>
    <definedName name="СМИ">'[17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98]эл ст'!$A$360:$IV$360</definedName>
    <definedName name="Собств">'[198]эл ст'!$A$369:$IV$369</definedName>
    <definedName name="сокращение" localSheetId="0">'[3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>#N/A</definedName>
    <definedName name="сомп___0" localSheetId="0">'Прил5 расп'!сомп___0</definedName>
    <definedName name="сомп___0">сомп___0</definedName>
    <definedName name="сомп___1" localSheetId="0">'Прил5 расп'!сомп___1</definedName>
    <definedName name="сомп___1">сомп___1</definedName>
    <definedName name="сомп___10" localSheetId="0">'Прил5 расп'!сомп___10</definedName>
    <definedName name="сомп___10">сомп___10</definedName>
    <definedName name="сомп___11" localSheetId="0">'Прил5 расп'!сомп___11</definedName>
    <definedName name="сомп___11">сомп___11</definedName>
    <definedName name="сомп___12" localSheetId="0">'Прил5 расп'!сомп___12</definedName>
    <definedName name="сомп___12">сомп___12</definedName>
    <definedName name="сомп___13" localSheetId="0">'Прил5 расп'!сомп___13</definedName>
    <definedName name="сомп___13">сомп___13</definedName>
    <definedName name="сомп___14" localSheetId="0">'Прил5 расп'!сомп___14</definedName>
    <definedName name="сомп___14">сомп___14</definedName>
    <definedName name="сомп___15" localSheetId="0">'Прил5 расп'!сомп___15</definedName>
    <definedName name="сомп___15">сомп___15</definedName>
    <definedName name="сомп___16" localSheetId="0">'Прил5 расп'!сомп___16</definedName>
    <definedName name="сомп___16">сомп___16</definedName>
    <definedName name="сомп___17" localSheetId="0">'Прил5 расп'!сомп___17</definedName>
    <definedName name="сомп___17">сомп___17</definedName>
    <definedName name="сомп___18" localSheetId="0">'Прил5 расп'!сомп___18</definedName>
    <definedName name="сомп___18">сомп___18</definedName>
    <definedName name="сомп___19" localSheetId="0">'Прил5 расп'!сомп___19</definedName>
    <definedName name="сомп___19">сомп___19</definedName>
    <definedName name="сомп___20" localSheetId="0">'Прил5 расп'!сомп___20</definedName>
    <definedName name="сомп___20">сомп___20</definedName>
    <definedName name="сомп___3" localSheetId="0">'Прил5 расп'!сомп___3</definedName>
    <definedName name="сомп___3">сомп___3</definedName>
    <definedName name="сомп___4" localSheetId="0">'Прил5 расп'!сомп___4</definedName>
    <definedName name="сомп___4">сомп___4</definedName>
    <definedName name="сомп___5" localSheetId="0">'Прил5 расп'!сомп___5</definedName>
    <definedName name="сомп___5">сомп___5</definedName>
    <definedName name="сомп___6" localSheetId="0">'Прил5 расп'!сомп___6</definedName>
    <definedName name="сомп___6">сомп___6</definedName>
    <definedName name="сомп___7" localSheetId="0">'Прил5 расп'!сомп___7</definedName>
    <definedName name="сомп___7">сомп___7</definedName>
    <definedName name="сомп___8" localSheetId="0">'Прил5 расп'!сомп___8</definedName>
    <definedName name="сомп___8">сомп___8</definedName>
    <definedName name="сомп___9" localSheetId="0">'Прил5 расп'!сомп___9</definedName>
    <definedName name="сомп___9">сомп___9</definedName>
    <definedName name="сомпас" localSheetId="0">#N/A</definedName>
    <definedName name="сомпас">#N/A</definedName>
    <definedName name="сомпас___0" localSheetId="0">'Прил5 расп'!сомпас___0</definedName>
    <definedName name="сомпас___0">сомпас___0</definedName>
    <definedName name="сомпас___1" localSheetId="0">'Прил5 расп'!сомпас___1</definedName>
    <definedName name="сомпас___1">сомпас___1</definedName>
    <definedName name="сомпас___10" localSheetId="0">'Прил5 расп'!сомпас___10</definedName>
    <definedName name="сомпас___10">сомпас___10</definedName>
    <definedName name="сомпас___11" localSheetId="0">'Прил5 расп'!сомпас___11</definedName>
    <definedName name="сомпас___11">сомпас___11</definedName>
    <definedName name="сомпас___12" localSheetId="0">'Прил5 расп'!сомпас___12</definedName>
    <definedName name="сомпас___12">сомпас___12</definedName>
    <definedName name="сомпас___13" localSheetId="0">'Прил5 расп'!сомпас___13</definedName>
    <definedName name="сомпас___13">сомпас___13</definedName>
    <definedName name="сомпас___14" localSheetId="0">'Прил5 расп'!сомпас___14</definedName>
    <definedName name="сомпас___14">сомпас___14</definedName>
    <definedName name="сомпас___15" localSheetId="0">'Прил5 расп'!сомпас___15</definedName>
    <definedName name="сомпас___15">сомпас___15</definedName>
    <definedName name="сомпас___16" localSheetId="0">'Прил5 расп'!сомпас___16</definedName>
    <definedName name="сомпас___16">сомпас___16</definedName>
    <definedName name="сомпас___17" localSheetId="0">'Прил5 расп'!сомпас___17</definedName>
    <definedName name="сомпас___17">сомпас___17</definedName>
    <definedName name="сомпас___18" localSheetId="0">'Прил5 расп'!сомпас___18</definedName>
    <definedName name="сомпас___18">сомпас___18</definedName>
    <definedName name="сомпас___19" localSheetId="0">'Прил5 расп'!сомпас___19</definedName>
    <definedName name="сомпас___19">сомпас___19</definedName>
    <definedName name="сомпас___20" localSheetId="0">'Прил5 расп'!сомпас___20</definedName>
    <definedName name="сомпас___20">сомпас___20</definedName>
    <definedName name="сомпас___3" localSheetId="0">'Прил5 расп'!сомпас___3</definedName>
    <definedName name="сомпас___3">сомпас___3</definedName>
    <definedName name="сомпас___4" localSheetId="0">'Прил5 расп'!сомпас___4</definedName>
    <definedName name="сомпас___4">сомпас___4</definedName>
    <definedName name="сомпас___5" localSheetId="0">'Прил5 расп'!сомпас___5</definedName>
    <definedName name="сомпас___5">сомпас___5</definedName>
    <definedName name="сомпас___6" localSheetId="0">'Прил5 расп'!сомпас___6</definedName>
    <definedName name="сомпас___6">сомпас___6</definedName>
    <definedName name="сомпас___7" localSheetId="0">'Прил5 расп'!сомпас___7</definedName>
    <definedName name="сомпас___7">сомпас___7</definedName>
    <definedName name="сомпас___8" localSheetId="0">'Прил5 расп'!сомпас___8</definedName>
    <definedName name="сомпас___8">сомпас___8</definedName>
    <definedName name="сомпас___9" localSheetId="0">'Прил5 расп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135]газ!$O$33</definedName>
    <definedName name="СрЦенаГаз2">[135]газ!$O$33</definedName>
    <definedName name="сс" localSheetId="0">#REF!</definedName>
    <definedName name="сс">#REF!</definedName>
    <definedName name="сс___0" localSheetId="0">'Прил5 расп'!сс___0</definedName>
    <definedName name="сс___0">сс___0</definedName>
    <definedName name="сс___1" localSheetId="0">'Прил5 расп'!сс___1</definedName>
    <definedName name="сс___1">сс___1</definedName>
    <definedName name="сс___10" localSheetId="0">'Прил5 расп'!сс___10</definedName>
    <definedName name="сс___10">сс___10</definedName>
    <definedName name="сс___11" localSheetId="0">'Прил5 расп'!сс___11</definedName>
    <definedName name="сс___11">сс___11</definedName>
    <definedName name="сс___12" localSheetId="0">'Прил5 расп'!сс___12</definedName>
    <definedName name="сс___12">сс___12</definedName>
    <definedName name="сс___13" localSheetId="0">'Прил5 расп'!сс___13</definedName>
    <definedName name="сс___13">сс___13</definedName>
    <definedName name="сс___14" localSheetId="0">'Прил5 расп'!сс___14</definedName>
    <definedName name="сс___14">сс___14</definedName>
    <definedName name="сс___15" localSheetId="0">'Прил5 расп'!сс___15</definedName>
    <definedName name="сс___15">сс___15</definedName>
    <definedName name="сс___16" localSheetId="0">'Прил5 расп'!сс___16</definedName>
    <definedName name="сс___16">сс___16</definedName>
    <definedName name="сс___17" localSheetId="0">'Прил5 расп'!сс___17</definedName>
    <definedName name="сс___17">сс___17</definedName>
    <definedName name="сс___18" localSheetId="0">'Прил5 расп'!сс___18</definedName>
    <definedName name="сс___18">сс___18</definedName>
    <definedName name="сс___19" localSheetId="0">'Прил5 расп'!сс___19</definedName>
    <definedName name="сс___19">сс___19</definedName>
    <definedName name="сс___20" localSheetId="0">'Прил5 расп'!сс___20</definedName>
    <definedName name="сс___20">сс___20</definedName>
    <definedName name="сс___3" localSheetId="0">'Прил5 расп'!сс___3</definedName>
    <definedName name="сс___3">сс___3</definedName>
    <definedName name="сс___4" localSheetId="0">'Прил5 расп'!сс___4</definedName>
    <definedName name="сс___4">сс___4</definedName>
    <definedName name="сс___5" localSheetId="0">'Прил5 расп'!сс___5</definedName>
    <definedName name="сс___5">сс___5</definedName>
    <definedName name="сс___6" localSheetId="0">'Прил5 расп'!сс___6</definedName>
    <definedName name="сс___6">сс___6</definedName>
    <definedName name="сс___7" localSheetId="0">'Прил5 расп'!сс___7</definedName>
    <definedName name="сс___7">сс___7</definedName>
    <definedName name="сс___8" localSheetId="0">'Прил5 расп'!сс___8</definedName>
    <definedName name="сс___8">сс___8</definedName>
    <definedName name="сс___9" localSheetId="0">'Прил5 расп'!сс___9</definedName>
    <definedName name="сс___9">сс___9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сс___0" localSheetId="0">'Прил5 расп'!сссс___0</definedName>
    <definedName name="сссс___0">сссс___0</definedName>
    <definedName name="сссс___1" localSheetId="0">'Прил5 расп'!сссс___1</definedName>
    <definedName name="сссс___1">сссс___1</definedName>
    <definedName name="сссс___10" localSheetId="0">'Прил5 расп'!сссс___10</definedName>
    <definedName name="сссс___10">сссс___10</definedName>
    <definedName name="сссс___11" localSheetId="0">'Прил5 расп'!сссс___11</definedName>
    <definedName name="сссс___11">сссс___11</definedName>
    <definedName name="сссс___12" localSheetId="0">'Прил5 расп'!сссс___12</definedName>
    <definedName name="сссс___12">сссс___12</definedName>
    <definedName name="сссс___13" localSheetId="0">'Прил5 расп'!сссс___13</definedName>
    <definedName name="сссс___13">сссс___13</definedName>
    <definedName name="сссс___14" localSheetId="0">'Прил5 расп'!сссс___14</definedName>
    <definedName name="сссс___14">сссс___14</definedName>
    <definedName name="сссс___15" localSheetId="0">'Прил5 расп'!сссс___15</definedName>
    <definedName name="сссс___15">сссс___15</definedName>
    <definedName name="сссс___16" localSheetId="0">'Прил5 расп'!сссс___16</definedName>
    <definedName name="сссс___16">сссс___16</definedName>
    <definedName name="сссс___17" localSheetId="0">'Прил5 расп'!сссс___17</definedName>
    <definedName name="сссс___17">сссс___17</definedName>
    <definedName name="сссс___18" localSheetId="0">'Прил5 расп'!сссс___18</definedName>
    <definedName name="сссс___18">сссс___18</definedName>
    <definedName name="сссс___19" localSheetId="0">'Прил5 расп'!сссс___19</definedName>
    <definedName name="сссс___19">сссс___19</definedName>
    <definedName name="сссс___20" localSheetId="0">'Прил5 расп'!сссс___20</definedName>
    <definedName name="сссс___20">сссс___20</definedName>
    <definedName name="сссс___3" localSheetId="0">'Прил5 расп'!сссс___3</definedName>
    <definedName name="сссс___3">сссс___3</definedName>
    <definedName name="сссс___4" localSheetId="0">'Прил5 расп'!сссс___4</definedName>
    <definedName name="сссс___4">сссс___4</definedName>
    <definedName name="сссс___5" localSheetId="0">'Прил5 расп'!сссс___5</definedName>
    <definedName name="сссс___5">сссс___5</definedName>
    <definedName name="сссс___6" localSheetId="0">'Прил5 расп'!сссс___6</definedName>
    <definedName name="сссс___6">сссс___6</definedName>
    <definedName name="сссс___7" localSheetId="0">'Прил5 расп'!сссс___7</definedName>
    <definedName name="сссс___7">сссс___7</definedName>
    <definedName name="сссс___8" localSheetId="0">'Прил5 расп'!сссс___8</definedName>
    <definedName name="сссс___8">сссс___8</definedName>
    <definedName name="сссс___9" localSheetId="0">'Прил5 расп'!сссс___9</definedName>
    <definedName name="сссс___9">сссс___9</definedName>
    <definedName name="сссссссссссссссс" localSheetId="0">'Прил5 расп'!сссссссссссссссс</definedName>
    <definedName name="сссссссссссссссс">[0]!сссссссссссссссс</definedName>
    <definedName name="ссы" localSheetId="0">#N/A</definedName>
    <definedName name="ссы">#N/A</definedName>
    <definedName name="ссы___0" localSheetId="0">'Прил5 расп'!ссы___0</definedName>
    <definedName name="ссы___0">ссы___0</definedName>
    <definedName name="ссы___1" localSheetId="0">'Прил5 расп'!ссы___1</definedName>
    <definedName name="ссы___1">ссы___1</definedName>
    <definedName name="ссы___10" localSheetId="0">'Прил5 расп'!ссы___10</definedName>
    <definedName name="ссы___10">ссы___10</definedName>
    <definedName name="ссы___11" localSheetId="0">'Прил5 расп'!ссы___11</definedName>
    <definedName name="ссы___11">ссы___11</definedName>
    <definedName name="ссы___12" localSheetId="0">'Прил5 расп'!ссы___12</definedName>
    <definedName name="ссы___12">ссы___12</definedName>
    <definedName name="ссы___13" localSheetId="0">'Прил5 расп'!ссы___13</definedName>
    <definedName name="ссы___13">ссы___13</definedName>
    <definedName name="ссы___14" localSheetId="0">'Прил5 расп'!ссы___14</definedName>
    <definedName name="ссы___14">ссы___14</definedName>
    <definedName name="ссы___15" localSheetId="0">'Прил5 расп'!ссы___15</definedName>
    <definedName name="ссы___15">ссы___15</definedName>
    <definedName name="ссы___16" localSheetId="0">'Прил5 расп'!ссы___16</definedName>
    <definedName name="ссы___16">ссы___16</definedName>
    <definedName name="ссы___17" localSheetId="0">'Прил5 расп'!ссы___17</definedName>
    <definedName name="ссы___17">ссы___17</definedName>
    <definedName name="ссы___18" localSheetId="0">'Прил5 расп'!ссы___18</definedName>
    <definedName name="ссы___18">ссы___18</definedName>
    <definedName name="ссы___19" localSheetId="0">'Прил5 расп'!ссы___19</definedName>
    <definedName name="ссы___19">ссы___19</definedName>
    <definedName name="ссы___20" localSheetId="0">'Прил5 расп'!ссы___20</definedName>
    <definedName name="ссы___20">ссы___20</definedName>
    <definedName name="ссы___3" localSheetId="0">'Прил5 расп'!ссы___3</definedName>
    <definedName name="ссы___3">ссы___3</definedName>
    <definedName name="ссы___4" localSheetId="0">'Прил5 расп'!ссы___4</definedName>
    <definedName name="ссы___4">ссы___4</definedName>
    <definedName name="ссы___5" localSheetId="0">'Прил5 расп'!ссы___5</definedName>
    <definedName name="ссы___5">ссы___5</definedName>
    <definedName name="ссы___6" localSheetId="0">'Прил5 расп'!ссы___6</definedName>
    <definedName name="ссы___6">ссы___6</definedName>
    <definedName name="ссы___7" localSheetId="0">'Прил5 расп'!ссы___7</definedName>
    <definedName name="ссы___7">ссы___7</definedName>
    <definedName name="ссы___8" localSheetId="0">'Прил5 расп'!ссы___8</definedName>
    <definedName name="ссы___8">ссы___8</definedName>
    <definedName name="ссы___9" localSheetId="0">'Прил5 расп'!ссы___9</definedName>
    <definedName name="ссы___9">ссы___9</definedName>
    <definedName name="ссы2" localSheetId="0">#N/A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93]СписочнаяЧисленность!#REF!</definedName>
    <definedName name="строка">[193]СписочнаяЧисленность!#REF!</definedName>
    <definedName name="т" localSheetId="0">#REF!</definedName>
    <definedName name="т">#REF!</definedName>
    <definedName name="т_аб_пл_1" localSheetId="0">'[232]т1.15(смета8а)'!#REF!</definedName>
    <definedName name="т_аб_пл_1">'[232]т1.15(смета8а)'!#REF!</definedName>
    <definedName name="т_сбыт_1" localSheetId="0">'[232]т1.15(смета8а)'!#REF!</definedName>
    <definedName name="т_сбыт_1">'[232]т1.15(смета8а)'!#REF!</definedName>
    <definedName name="Т7_тепло" localSheetId="0">'Прил5 расп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гк" localSheetId="0">'Прил5 расп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93]СписочнаяЧисленность!#REF!</definedName>
    <definedName name="тело_отчета">[193]СписочнаяЧисленность!#REF!</definedName>
    <definedName name="тепло" localSheetId="0">#N/A</definedName>
    <definedName name="тепло">#N/A</definedName>
    <definedName name="Тепло_1">[243]Нормы!$D$10</definedName>
    <definedName name="ТМИТМ" localSheetId="0">'[178]БСС-2'!#REF!</definedName>
    <definedName name="ТМИТМ">'[178]БСС-2'!#REF!</definedName>
    <definedName name="ТМЦ">[178]БДР!$B$3</definedName>
    <definedName name="ТМЦ2">[178]БДР!$B$41</definedName>
    <definedName name="ТМЦ3" localSheetId="0">[178]БДР!#REF!</definedName>
    <definedName name="ТМЦ3">[178]БДР!#REF!</definedName>
    <definedName name="тов" localSheetId="0">'Прил5 расп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5 расп'!тр</definedName>
    <definedName name="тр">[0]!тр</definedName>
    <definedName name="третий" localSheetId="0">#REF!</definedName>
    <definedName name="третий">#REF!</definedName>
    <definedName name="три" localSheetId="0">'Прил5 расп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44]расчет тарифов'!#REF!</definedName>
    <definedName name="Тэс">'[244]расчет тарифов'!#REF!</definedName>
    <definedName name="у" localSheetId="0">#REF!</definedName>
    <definedName name="у">#REF!</definedName>
    <definedName name="у___0" localSheetId="0">'Прил5 расп'!у___0</definedName>
    <definedName name="у___0">у___0</definedName>
    <definedName name="у___1" localSheetId="0">'Прил5 расп'!у___1</definedName>
    <definedName name="у___1">у___1</definedName>
    <definedName name="у___10" localSheetId="0">'Прил5 расп'!у___10</definedName>
    <definedName name="у___10">у___10</definedName>
    <definedName name="у___11" localSheetId="0">'Прил5 расп'!у___11</definedName>
    <definedName name="у___11">у___11</definedName>
    <definedName name="у___12" localSheetId="0">'Прил5 расп'!у___12</definedName>
    <definedName name="у___12">у___12</definedName>
    <definedName name="у___13" localSheetId="0">'Прил5 расп'!у___13</definedName>
    <definedName name="у___13">у___13</definedName>
    <definedName name="у___14" localSheetId="0">'Прил5 расп'!у___14</definedName>
    <definedName name="у___14">у___14</definedName>
    <definedName name="у___15" localSheetId="0">'Прил5 расп'!у___15</definedName>
    <definedName name="у___15">у___15</definedName>
    <definedName name="у___16" localSheetId="0">'Прил5 расп'!у___16</definedName>
    <definedName name="у___16">у___16</definedName>
    <definedName name="у___17" localSheetId="0">'Прил5 расп'!у___17</definedName>
    <definedName name="у___17">у___17</definedName>
    <definedName name="у___18" localSheetId="0">'Прил5 расп'!у___18</definedName>
    <definedName name="у___18">у___18</definedName>
    <definedName name="у___19" localSheetId="0">'Прил5 расп'!у___19</definedName>
    <definedName name="у___19">у___19</definedName>
    <definedName name="у___20" localSheetId="0">'Прил5 расп'!у___20</definedName>
    <definedName name="у___20">у___20</definedName>
    <definedName name="у___3" localSheetId="0">'Прил5 расп'!у___3</definedName>
    <definedName name="у___3">у___3</definedName>
    <definedName name="у___4" localSheetId="0">'Прил5 расп'!у___4</definedName>
    <definedName name="у___4">у___4</definedName>
    <definedName name="у___5" localSheetId="0">'Прил5 расп'!у___5</definedName>
    <definedName name="у___5">у___5</definedName>
    <definedName name="у___6" localSheetId="0">'Прил5 расп'!у___6</definedName>
    <definedName name="у___6">у___6</definedName>
    <definedName name="у___7" localSheetId="0">'Прил5 расп'!у___7</definedName>
    <definedName name="у___7">у___7</definedName>
    <definedName name="у___8" localSheetId="0">'Прил5 расп'!у___8</definedName>
    <definedName name="у___8">у___8</definedName>
    <definedName name="у___9" localSheetId="0">'Прил5 расп'!у___9</definedName>
    <definedName name="у___9">у___9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84]Справочники!$A$21:$A$23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ПР" localSheetId="0">'Прил5 расп'!УПР</definedName>
    <definedName name="УПР">[0]!УПР</definedName>
    <definedName name="уу" localSheetId="0">#N/A</definedName>
    <definedName name="уу">#N/A</definedName>
    <definedName name="уу___0" localSheetId="0">'Прил5 расп'!уу___0</definedName>
    <definedName name="уу___0">уу___0</definedName>
    <definedName name="уу___1" localSheetId="0">'Прил5 расп'!уу___1</definedName>
    <definedName name="уу___1">уу___1</definedName>
    <definedName name="уу___10" localSheetId="0">'Прил5 расп'!уу___10</definedName>
    <definedName name="уу___10">уу___10</definedName>
    <definedName name="уу___11" localSheetId="0">'Прил5 расп'!уу___11</definedName>
    <definedName name="уу___11">уу___11</definedName>
    <definedName name="уу___12" localSheetId="0">'Прил5 расп'!уу___12</definedName>
    <definedName name="уу___12">уу___12</definedName>
    <definedName name="уу___13" localSheetId="0">'Прил5 расп'!уу___13</definedName>
    <definedName name="уу___13">уу___13</definedName>
    <definedName name="уу___14" localSheetId="0">'Прил5 расп'!уу___14</definedName>
    <definedName name="уу___14">уу___14</definedName>
    <definedName name="уу___15" localSheetId="0">'Прил5 расп'!уу___15</definedName>
    <definedName name="уу___15">уу___15</definedName>
    <definedName name="уу___16" localSheetId="0">'Прил5 расп'!уу___16</definedName>
    <definedName name="уу___16">уу___16</definedName>
    <definedName name="уу___17" localSheetId="0">'Прил5 расп'!уу___17</definedName>
    <definedName name="уу___17">уу___17</definedName>
    <definedName name="уу___18" localSheetId="0">'Прил5 расп'!уу___18</definedName>
    <definedName name="уу___18">уу___18</definedName>
    <definedName name="уу___19" localSheetId="0">'Прил5 расп'!уу___19</definedName>
    <definedName name="уу___19">уу___19</definedName>
    <definedName name="уу___20" localSheetId="0">'Прил5 расп'!уу___20</definedName>
    <definedName name="уу___20">уу___20</definedName>
    <definedName name="уу___3" localSheetId="0">'Прил5 расп'!уу___3</definedName>
    <definedName name="уу___3">уу___3</definedName>
    <definedName name="уу___4" localSheetId="0">'Прил5 расп'!уу___4</definedName>
    <definedName name="уу___4">уу___4</definedName>
    <definedName name="уу___5" localSheetId="0">'Прил5 расп'!уу___5</definedName>
    <definedName name="уу___5">уу___5</definedName>
    <definedName name="уу___6" localSheetId="0">'Прил5 расп'!уу___6</definedName>
    <definedName name="уу___6">уу___6</definedName>
    <definedName name="уу___7" localSheetId="0">'Прил5 расп'!уу___7</definedName>
    <definedName name="уу___7">уу___7</definedName>
    <definedName name="уу___8" localSheetId="0">'Прил5 расп'!уу___8</definedName>
    <definedName name="уу___8">уу___8</definedName>
    <definedName name="уу___9" localSheetId="0">'Прил5 расп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5 расп'!ф1</definedName>
    <definedName name="ф1">[0]!ф1</definedName>
    <definedName name="ф2" localSheetId="0">'Прил5 расп'!ф2</definedName>
    <definedName name="ф2">[0]!ф2</definedName>
    <definedName name="факт" localSheetId="0">'Прил5 расп'!факт</definedName>
    <definedName name="факт">[0]!факт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5 расп'!P1_SCOPE_PER_PRT,'Прил5 расп'!P2_SCOPE_PER_PRT,'Прил5 расп'!P3_SCOPE_PER_PRT,'Прил5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45]Лист1!#REF!</definedName>
    <definedName name="фо">[246]Лист1!#REF!</definedName>
    <definedName name="фо_а_н_пц" localSheetId="0">[161]рабочий!$AR$240:$BI$263</definedName>
    <definedName name="фо_а_н_пц">[162]рабочий!$AR$240:$BI$263</definedName>
    <definedName name="фо_а_с_пц" localSheetId="0">[161]рабочий!$AS$202:$BI$224</definedName>
    <definedName name="фо_а_с_пц">[162]рабочий!$AS$202:$BI$224</definedName>
    <definedName name="фо_н_03" localSheetId="0">[161]рабочий!$X$305:$X$327</definedName>
    <definedName name="фо_н_03">[162]рабочий!$X$305:$X$327</definedName>
    <definedName name="фо_н_04" localSheetId="0">[161]рабочий!$X$335:$X$357</definedName>
    <definedName name="фо_н_04">[162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5 расп'!ФСФО</definedName>
    <definedName name="ФСФО">[0]!ФСФО</definedName>
    <definedName name="фук" localSheetId="0" hidden="1">#REF!,#REF!,#REF!,'Прил5 расп'!P1_SCOPE_PER_PRT,'Прил5 расп'!P2_SCOPE_PER_PRT,'Прил5 расп'!P3_SCOPE_PER_PRT,'Прил5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5 расп'!ц___0</definedName>
    <definedName name="ц___0">ц___0</definedName>
    <definedName name="ц___1" localSheetId="0">'Прил5 расп'!ц___1</definedName>
    <definedName name="ц___1">ц___1</definedName>
    <definedName name="ц___10" localSheetId="0">'Прил5 расп'!ц___10</definedName>
    <definedName name="ц___10">ц___10</definedName>
    <definedName name="ц___11" localSheetId="0">'Прил5 расп'!ц___11</definedName>
    <definedName name="ц___11">ц___11</definedName>
    <definedName name="ц___12" localSheetId="0">'Прил5 расп'!ц___12</definedName>
    <definedName name="ц___12">ц___12</definedName>
    <definedName name="ц___13" localSheetId="0">'Прил5 расп'!ц___13</definedName>
    <definedName name="ц___13">ц___13</definedName>
    <definedName name="ц___14" localSheetId="0">'Прил5 расп'!ц___14</definedName>
    <definedName name="ц___14">ц___14</definedName>
    <definedName name="ц___15" localSheetId="0">'Прил5 расп'!ц___15</definedName>
    <definedName name="ц___15">ц___15</definedName>
    <definedName name="ц___16" localSheetId="0">'Прил5 расп'!ц___16</definedName>
    <definedName name="ц___16">ц___16</definedName>
    <definedName name="ц___17" localSheetId="0">'Прил5 расп'!ц___17</definedName>
    <definedName name="ц___17">ц___17</definedName>
    <definedName name="ц___18" localSheetId="0">'Прил5 расп'!ц___18</definedName>
    <definedName name="ц___18">ц___18</definedName>
    <definedName name="ц___19" localSheetId="0">'Прил5 расп'!ц___19</definedName>
    <definedName name="ц___19">ц___19</definedName>
    <definedName name="ц___20" localSheetId="0">'Прил5 расп'!ц___20</definedName>
    <definedName name="ц___20">ц___20</definedName>
    <definedName name="ц___3" localSheetId="0">'Прил5 расп'!ц___3</definedName>
    <definedName name="ц___3">ц___3</definedName>
    <definedName name="ц___4" localSheetId="0">'Прил5 расп'!ц___4</definedName>
    <definedName name="ц___4">ц___4</definedName>
    <definedName name="ц___5" localSheetId="0">'Прил5 расп'!ц___5</definedName>
    <definedName name="ц___5">ц___5</definedName>
    <definedName name="ц___6" localSheetId="0">'Прил5 расп'!ц___6</definedName>
    <definedName name="ц___6">ц___6</definedName>
    <definedName name="ц___7" localSheetId="0">'Прил5 расп'!ц___7</definedName>
    <definedName name="ц___7">ц___7</definedName>
    <definedName name="ц___8" localSheetId="0">'Прил5 расп'!ц___8</definedName>
    <definedName name="ц___8">ц___8</definedName>
    <definedName name="ц___9" localSheetId="0">'Прил5 расп'!ц___9</definedName>
    <definedName name="ц___9">ц___9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5 расп'!цу___0</definedName>
    <definedName name="цу___0">цу___0</definedName>
    <definedName name="цу___1" localSheetId="0">'Прил5 расп'!цу___1</definedName>
    <definedName name="цу___1">цу___1</definedName>
    <definedName name="цу___10" localSheetId="0">'Прил5 расп'!цу___10</definedName>
    <definedName name="цу___10">цу___10</definedName>
    <definedName name="цу___11" localSheetId="0">'Прил5 расп'!цу___11</definedName>
    <definedName name="цу___11">цу___11</definedName>
    <definedName name="цу___12" localSheetId="0">'Прил5 расп'!цу___12</definedName>
    <definedName name="цу___12">цу___12</definedName>
    <definedName name="цу___13" localSheetId="0">'Прил5 расп'!цу___13</definedName>
    <definedName name="цу___13">цу___13</definedName>
    <definedName name="цу___14" localSheetId="0">'Прил5 расп'!цу___14</definedName>
    <definedName name="цу___14">цу___14</definedName>
    <definedName name="цу___15" localSheetId="0">'Прил5 расп'!цу___15</definedName>
    <definedName name="цу___15">цу___15</definedName>
    <definedName name="цу___16" localSheetId="0">'Прил5 расп'!цу___16</definedName>
    <definedName name="цу___16">цу___16</definedName>
    <definedName name="цу___17" localSheetId="0">'Прил5 расп'!цу___17</definedName>
    <definedName name="цу___17">цу___17</definedName>
    <definedName name="цу___18" localSheetId="0">'Прил5 расп'!цу___18</definedName>
    <definedName name="цу___18">цу___18</definedName>
    <definedName name="цу___19" localSheetId="0">'Прил5 расп'!цу___19</definedName>
    <definedName name="цу___19">цу___19</definedName>
    <definedName name="цу___20" localSheetId="0">'Прил5 расп'!цу___20</definedName>
    <definedName name="цу___20">цу___20</definedName>
    <definedName name="цу___3" localSheetId="0">'Прил5 расп'!цу___3</definedName>
    <definedName name="цу___3">цу___3</definedName>
    <definedName name="цу___4" localSheetId="0">'Прил5 расп'!цу___4</definedName>
    <definedName name="цу___4">цу___4</definedName>
    <definedName name="цу___5" localSheetId="0">'Прил5 расп'!цу___5</definedName>
    <definedName name="цу___5">цу___5</definedName>
    <definedName name="цу___6" localSheetId="0">'Прил5 расп'!цу___6</definedName>
    <definedName name="цу___6">цу___6</definedName>
    <definedName name="цу___7" localSheetId="0">'Прил5 расп'!цу___7</definedName>
    <definedName name="цу___7">цу___7</definedName>
    <definedName name="цу___8" localSheetId="0">'Прил5 расп'!цу___8</definedName>
    <definedName name="цу___8">цу___8</definedName>
    <definedName name="цу___9" localSheetId="0">'Прил5 расп'!цу___9</definedName>
    <definedName name="цу___9">цу___9</definedName>
    <definedName name="ЦУ_2" localSheetId="0">#REF!</definedName>
    <definedName name="ЦУ_2">#REF!</definedName>
    <definedName name="ЦУ_ДЛ" localSheetId="0">'[247]Справочник подразделений'!$C$5:$C$137</definedName>
    <definedName name="ЦУ_ДЛ">'[247]Справочник подразделений'!$C$5:$C$137</definedName>
    <definedName name="ЦУ_ДЛ_2" localSheetId="0">'[248]Справочник подразделений'!$C$5:$C$184</definedName>
    <definedName name="ЦУ_ДЛ_2">'[248]Справочник подразделений'!$C$5:$C$184</definedName>
    <definedName name="ЦУ_ДРП">'[249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7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___0" localSheetId="0">'Прил5 расп'!ыв___0</definedName>
    <definedName name="ыв___0">ыв___0</definedName>
    <definedName name="ыв___1" localSheetId="0">'Прил5 расп'!ыв___1</definedName>
    <definedName name="ыв___1">ыв___1</definedName>
    <definedName name="ыв___10" localSheetId="0">'Прил5 расп'!ыв___10</definedName>
    <definedName name="ыв___10">ыв___10</definedName>
    <definedName name="ыв___11" localSheetId="0">'Прил5 расп'!ыв___11</definedName>
    <definedName name="ыв___11">ыв___11</definedName>
    <definedName name="ыв___12" localSheetId="0">'Прил5 расп'!ыв___12</definedName>
    <definedName name="ыв___12">ыв___12</definedName>
    <definedName name="ыв___13" localSheetId="0">'Прил5 расп'!ыв___13</definedName>
    <definedName name="ыв___13">ыв___13</definedName>
    <definedName name="ыв___14" localSheetId="0">'Прил5 расп'!ыв___14</definedName>
    <definedName name="ыв___14">ыв___14</definedName>
    <definedName name="ыв___15" localSheetId="0">'Прил5 расп'!ыв___15</definedName>
    <definedName name="ыв___15">ыв___15</definedName>
    <definedName name="ыв___16" localSheetId="0">'Прил5 расп'!ыв___16</definedName>
    <definedName name="ыв___16">ыв___16</definedName>
    <definedName name="ыв___17" localSheetId="0">'Прил5 расп'!ыв___17</definedName>
    <definedName name="ыв___17">ыв___17</definedName>
    <definedName name="ыв___18" localSheetId="0">'Прил5 расп'!ыв___18</definedName>
    <definedName name="ыв___18">ыв___18</definedName>
    <definedName name="ыв___19" localSheetId="0">'Прил5 расп'!ыв___19</definedName>
    <definedName name="ыв___19">ыв___19</definedName>
    <definedName name="ыв___20" localSheetId="0">'Прил5 расп'!ыв___20</definedName>
    <definedName name="ыв___20">ыв___20</definedName>
    <definedName name="ыв___3" localSheetId="0">'Прил5 расп'!ыв___3</definedName>
    <definedName name="ыв___3">ыв___3</definedName>
    <definedName name="ыв___4" localSheetId="0">'Прил5 расп'!ыв___4</definedName>
    <definedName name="ыв___4">ыв___4</definedName>
    <definedName name="ыв___5" localSheetId="0">'Прил5 расп'!ыв___5</definedName>
    <definedName name="ыв___5">ыв___5</definedName>
    <definedName name="ыв___6" localSheetId="0">'Прил5 расп'!ыв___6</definedName>
    <definedName name="ыв___6">ыв___6</definedName>
    <definedName name="ыв___7" localSheetId="0">'Прил5 расп'!ыв___7</definedName>
    <definedName name="ыв___7">ыв___7</definedName>
    <definedName name="ыв___8" localSheetId="0">'Прил5 расп'!ыв___8</definedName>
    <definedName name="ыв___8">ыв___8</definedName>
    <definedName name="ыв___9" localSheetId="0">'Прил5 расп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5 расп'!ывы</definedName>
    <definedName name="ывы">[0]!ывы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5 расп'!ыыыы___0</definedName>
    <definedName name="ыыыы___0">ыыыы___0</definedName>
    <definedName name="ыыыы___1" localSheetId="0">'Прил5 расп'!ыыыы___1</definedName>
    <definedName name="ыыыы___1">ыыыы___1</definedName>
    <definedName name="ыыыы___10" localSheetId="0">'Прил5 расп'!ыыыы___10</definedName>
    <definedName name="ыыыы___10">ыыыы___10</definedName>
    <definedName name="ыыыы___11" localSheetId="0">'Прил5 расп'!ыыыы___11</definedName>
    <definedName name="ыыыы___11">ыыыы___11</definedName>
    <definedName name="ыыыы___12" localSheetId="0">'Прил5 расп'!ыыыы___12</definedName>
    <definedName name="ыыыы___12">ыыыы___12</definedName>
    <definedName name="ыыыы___13" localSheetId="0">'Прил5 расп'!ыыыы___13</definedName>
    <definedName name="ыыыы___13">ыыыы___13</definedName>
    <definedName name="ыыыы___14" localSheetId="0">'Прил5 расп'!ыыыы___14</definedName>
    <definedName name="ыыыы___14">ыыыы___14</definedName>
    <definedName name="ыыыы___15" localSheetId="0">'Прил5 расп'!ыыыы___15</definedName>
    <definedName name="ыыыы___15">ыыыы___15</definedName>
    <definedName name="ыыыы___16" localSheetId="0">'Прил5 расп'!ыыыы___16</definedName>
    <definedName name="ыыыы___16">ыыыы___16</definedName>
    <definedName name="ыыыы___17" localSheetId="0">'Прил5 расп'!ыыыы___17</definedName>
    <definedName name="ыыыы___17">ыыыы___17</definedName>
    <definedName name="ыыыы___18" localSheetId="0">'Прил5 расп'!ыыыы___18</definedName>
    <definedName name="ыыыы___18">ыыыы___18</definedName>
    <definedName name="ыыыы___19" localSheetId="0">'Прил5 расп'!ыыыы___19</definedName>
    <definedName name="ыыыы___19">ыыыы___19</definedName>
    <definedName name="ыыыы___20" localSheetId="0">'Прил5 расп'!ыыыы___20</definedName>
    <definedName name="ыыыы___20">ыыыы___20</definedName>
    <definedName name="ыыыы___3" localSheetId="0">'Прил5 расп'!ыыыы___3</definedName>
    <definedName name="ыыыы___3">ыыыы___3</definedName>
    <definedName name="ыыыы___4" localSheetId="0">'Прил5 расп'!ыыыы___4</definedName>
    <definedName name="ыыыы___4">ыыыы___4</definedName>
    <definedName name="ыыыы___5" localSheetId="0">'Прил5 расп'!ыыыы___5</definedName>
    <definedName name="ыыыы___5">ыыыы___5</definedName>
    <definedName name="ыыыы___6" localSheetId="0">'Прил5 расп'!ыыыы___6</definedName>
    <definedName name="ыыыы___6">ыыыы___6</definedName>
    <definedName name="ыыыы___7" localSheetId="0">'Прил5 расп'!ыыыы___7</definedName>
    <definedName name="ыыыы___7">ыыыы___7</definedName>
    <definedName name="ыыыы___8" localSheetId="0">'Прил5 расп'!ыыыы___8</definedName>
    <definedName name="ыыыы___8">ыыыы___8</definedName>
    <definedName name="ыыыы___9" localSheetId="0">'Прил5 расп'!ыыыы___9</definedName>
    <definedName name="ыыыы___9">ыыыы___9</definedName>
    <definedName name="ыыыыыыыыыыыыы" localSheetId="0">'Прил5 расп'!ыыыыыыыыыыыыы</definedName>
    <definedName name="ыыыыыыыыыыыыы">[0]!ыыыыыыыыыыыыы</definedName>
    <definedName name="ыэ" localSheetId="0">'Прил5 расп'!ыэ</definedName>
    <definedName name="ыэ">[4]!ыэ</definedName>
    <definedName name="ьлбюб" localSheetId="0">#REF!</definedName>
    <definedName name="ьлбюб">#REF!</definedName>
    <definedName name="ьти" localSheetId="0">'Прил5 расп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49" uniqueCount="33">
  <si>
    <t>ПРИЛОЖЕНИЕ 5
к распоряжению 
Комитета по тарифам 
Санкт-Петербурга 
от 19.12.2018 № 197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кционерного общества "ГСР ТЭЦ" на территории Санкт-Петербурга,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#,##0.000"/>
    <numFmt numFmtId="166" formatCode="_-* #,##0.00[$€-1]_-;\-* #,##0.00[$€-1]_-;_-* &quot;-&quot;??[$€-1]_-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#,##0_);\(#,##0\);&quot;-&quot;??_);@"/>
    <numFmt numFmtId="192" formatCode="* #,##0_);* \(#,##0\);&quot;-&quot;??_);@"/>
    <numFmt numFmtId="193" formatCode="\$#,##0\ ;\(\$#,##0\)"/>
    <numFmt numFmtId="194" formatCode="dd\.mm\.yyyy&quot;г.&quot;"/>
    <numFmt numFmtId="195" formatCode="\M\o\n\t\h\ \D.\y\y\y\y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\ _$_-;\-* #,##0\ _$_-;_-* &quot;-&quot;\ _$_-;_-@_-"/>
    <numFmt numFmtId="249" formatCode="#,##0.00_ ;\-#,##0.00\ "/>
    <numFmt numFmtId="250" formatCode="#,##0.0"/>
    <numFmt numFmtId="251" formatCode="%#\.00"/>
  </numFmts>
  <fonts count="19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2"/>
      <name val="Times New Roman Cyr"/>
      <family val="1"/>
      <charset val="204"/>
    </font>
    <font>
      <sz val="11"/>
      <color indexed="8"/>
      <name val="Times New Roman"/>
      <family val="2"/>
      <charset val="204"/>
    </font>
    <font>
      <sz val="9"/>
      <name val="Tahoma"/>
      <family val="2"/>
    </font>
    <font>
      <sz val="11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color indexed="8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434">
    <xf numFmtId="0" fontId="0" fillId="0" borderId="0"/>
    <xf numFmtId="0" fontId="1" fillId="0" borderId="0"/>
    <xf numFmtId="0" fontId="3" fillId="0" borderId="0"/>
    <xf numFmtId="0" fontId="4" fillId="0" borderId="0"/>
    <xf numFmtId="0" fontId="5" fillId="0" borderId="0"/>
    <xf numFmtId="166" fontId="4" fillId="0" borderId="0"/>
    <xf numFmtId="0" fontId="4" fillId="0" borderId="0"/>
    <xf numFmtId="164" fontId="6" fillId="0" borderId="0">
      <alignment vertical="top"/>
    </xf>
    <xf numFmtId="164" fontId="7" fillId="0" borderId="0">
      <alignment vertical="top"/>
    </xf>
    <xf numFmtId="167" fontId="7" fillId="3" borderId="0">
      <alignment vertical="top"/>
    </xf>
    <xf numFmtId="164" fontId="7" fillId="4" borderId="0">
      <alignment vertical="top"/>
    </xf>
    <xf numFmtId="166" fontId="4" fillId="0" borderId="0"/>
    <xf numFmtId="168" fontId="4" fillId="0" borderId="0" applyFont="0" applyFill="0" applyBorder="0" applyAlignment="0" applyProtection="0"/>
    <xf numFmtId="166" fontId="8" fillId="0" borderId="0"/>
    <xf numFmtId="169" fontId="4" fillId="0" borderId="0" applyFont="0" applyFill="0" applyBorder="0" applyAlignment="0" applyProtection="0"/>
    <xf numFmtId="165" fontId="8" fillId="0" borderId="0"/>
    <xf numFmtId="40" fontId="9" fillId="0" borderId="0" applyFont="0" applyFill="0" applyBorder="0" applyAlignment="0" applyProtection="0"/>
    <xf numFmtId="166" fontId="10" fillId="0" borderId="0"/>
    <xf numFmtId="0" fontId="4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3" fillId="0" borderId="0"/>
    <xf numFmtId="0" fontId="11" fillId="0" borderId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66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vertical="top"/>
    </xf>
    <xf numFmtId="0" fontId="15" fillId="0" borderId="0">
      <alignment vertical="top"/>
    </xf>
    <xf numFmtId="0" fontId="11" fillId="0" borderId="0"/>
    <xf numFmtId="0" fontId="11" fillId="0" borderId="0"/>
    <xf numFmtId="0" fontId="11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171" fontId="4" fillId="5" borderId="6">
      <alignment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vertical="top"/>
    </xf>
    <xf numFmtId="0" fontId="5" fillId="0" borderId="0"/>
    <xf numFmtId="0" fontId="15" fillId="0" borderId="0">
      <alignment vertical="top"/>
    </xf>
    <xf numFmtId="0" fontId="5" fillId="0" borderId="0"/>
    <xf numFmtId="0" fontId="11" fillId="0" borderId="0"/>
    <xf numFmtId="0" fontId="5" fillId="0" borderId="0"/>
    <xf numFmtId="0" fontId="15" fillId="0" borderId="0">
      <alignment vertical="top"/>
    </xf>
    <xf numFmtId="0" fontId="15" fillId="0" borderId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66" fontId="5" fillId="0" borderId="0"/>
    <xf numFmtId="0" fontId="8" fillId="0" borderId="0"/>
    <xf numFmtId="166" fontId="11" fillId="0" borderId="0"/>
    <xf numFmtId="166" fontId="11" fillId="0" borderId="0"/>
    <xf numFmtId="166" fontId="5" fillId="0" borderId="0"/>
    <xf numFmtId="166" fontId="5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5" fillId="0" borderId="0"/>
    <xf numFmtId="0" fontId="5" fillId="0" borderId="0"/>
    <xf numFmtId="166" fontId="11" fillId="0" borderId="0"/>
    <xf numFmtId="166" fontId="5" fillId="0" borderId="0"/>
    <xf numFmtId="166" fontId="11" fillId="0" borderId="0"/>
    <xf numFmtId="166" fontId="5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66" fontId="11" fillId="0" borderId="0"/>
    <xf numFmtId="166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166" fontId="16" fillId="0" borderId="0"/>
    <xf numFmtId="0" fontId="16" fillId="0" borderId="0"/>
    <xf numFmtId="166" fontId="8" fillId="0" borderId="0"/>
    <xf numFmtId="166" fontId="8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5" fillId="0" borderId="0"/>
    <xf numFmtId="166" fontId="5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5" fillId="0" borderId="0"/>
    <xf numFmtId="166" fontId="5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0" fontId="14" fillId="0" borderId="0">
      <protection locked="0"/>
    </xf>
    <xf numFmtId="0" fontId="14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166" fontId="5" fillId="0" borderId="0"/>
    <xf numFmtId="0" fontId="5" fillId="0" borderId="0"/>
    <xf numFmtId="166" fontId="11" fillId="0" borderId="0"/>
    <xf numFmtId="166" fontId="11" fillId="0" borderId="0"/>
    <xf numFmtId="166" fontId="5" fillId="0" borderId="0"/>
    <xf numFmtId="166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5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8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11" fillId="0" borderId="0"/>
    <xf numFmtId="166" fontId="11" fillId="0" borderId="0"/>
    <xf numFmtId="0" fontId="8" fillId="0" borderId="0"/>
    <xf numFmtId="0" fontId="8" fillId="0" borderId="0"/>
    <xf numFmtId="166" fontId="11" fillId="0" borderId="0"/>
    <xf numFmtId="166" fontId="11" fillId="0" borderId="0"/>
    <xf numFmtId="0" fontId="11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166" fontId="11" fillId="0" borderId="0"/>
    <xf numFmtId="166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8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8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166" fontId="11" fillId="0" borderId="0"/>
    <xf numFmtId="0" fontId="15" fillId="0" borderId="0">
      <alignment vertical="top"/>
    </xf>
    <xf numFmtId="166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66" fontId="11" fillId="0" borderId="0"/>
    <xf numFmtId="0" fontId="11" fillId="0" borderId="0"/>
    <xf numFmtId="172" fontId="4" fillId="0" borderId="9" applyFont="0">
      <alignment shrinkToFit="1"/>
    </xf>
    <xf numFmtId="0" fontId="5" fillId="0" borderId="0"/>
    <xf numFmtId="0" fontId="5" fillId="0" borderId="0"/>
    <xf numFmtId="0" fontId="5" fillId="0" borderId="0"/>
    <xf numFmtId="0" fontId="11" fillId="0" borderId="0"/>
    <xf numFmtId="166" fontId="11" fillId="0" borderId="0"/>
    <xf numFmtId="0" fontId="5" fillId="0" borderId="0"/>
    <xf numFmtId="0" fontId="11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66" fontId="5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166" fontId="11" fillId="0" borderId="0"/>
    <xf numFmtId="0" fontId="11" fillId="0" borderId="0"/>
    <xf numFmtId="166" fontId="11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11" fillId="0" borderId="0"/>
    <xf numFmtId="0" fontId="8" fillId="0" borderId="0"/>
    <xf numFmtId="0" fontId="8" fillId="0" borderId="0"/>
    <xf numFmtId="0" fontId="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0" fontId="11" fillId="0" borderId="0"/>
    <xf numFmtId="166" fontId="11" fillId="0" borderId="0"/>
    <xf numFmtId="0" fontId="11" fillId="0" borderId="0"/>
    <xf numFmtId="173" fontId="8" fillId="0" borderId="0" applyFont="0" applyFill="0" applyBorder="0" applyAlignment="0" applyProtection="0"/>
    <xf numFmtId="166" fontId="14" fillId="0" borderId="0">
      <protection locked="0"/>
    </xf>
    <xf numFmtId="174" fontId="14" fillId="0" borderId="0">
      <protection locked="0"/>
    </xf>
    <xf numFmtId="166" fontId="14" fillId="0" borderId="0">
      <protection locked="0"/>
    </xf>
    <xf numFmtId="175" fontId="14" fillId="0" borderId="0">
      <protection locked="0"/>
    </xf>
    <xf numFmtId="166" fontId="14" fillId="0" borderId="0">
      <protection locked="0"/>
    </xf>
    <xf numFmtId="174" fontId="14" fillId="0" borderId="0">
      <protection locked="0"/>
    </xf>
    <xf numFmtId="174" fontId="14" fillId="0" borderId="0">
      <protection locked="0"/>
    </xf>
    <xf numFmtId="166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166" fontId="14" fillId="0" borderId="0">
      <protection locked="0"/>
    </xf>
    <xf numFmtId="176" fontId="14" fillId="0" borderId="0">
      <protection locked="0"/>
    </xf>
    <xf numFmtId="176" fontId="14" fillId="0" borderId="0">
      <protection locked="0"/>
    </xf>
    <xf numFmtId="166" fontId="14" fillId="0" borderId="10">
      <protection locked="0"/>
    </xf>
    <xf numFmtId="177" fontId="14" fillId="0" borderId="10">
      <protection locked="0"/>
    </xf>
    <xf numFmtId="0" fontId="8" fillId="0" borderId="0"/>
    <xf numFmtId="166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66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66" fontId="14" fillId="0" borderId="10">
      <protection locked="0"/>
    </xf>
    <xf numFmtId="177" fontId="14" fillId="0" borderId="10">
      <protection locked="0"/>
    </xf>
    <xf numFmtId="177" fontId="14" fillId="0" borderId="10">
      <protection locked="0"/>
    </xf>
    <xf numFmtId="0" fontId="8" fillId="0" borderId="0"/>
    <xf numFmtId="178" fontId="19" fillId="0" borderId="0">
      <alignment horizontal="center"/>
    </xf>
    <xf numFmtId="166" fontId="20" fillId="6" borderId="0"/>
    <xf numFmtId="0" fontId="20" fillId="6" borderId="0"/>
    <xf numFmtId="166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6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66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6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6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6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2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66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66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6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66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6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66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4" fontId="23" fillId="0" borderId="8">
      <alignment horizontal="right" vertical="top"/>
    </xf>
    <xf numFmtId="166" fontId="24" fillId="21" borderId="0" applyNumberFormat="0" applyBorder="0" applyAlignment="0" applyProtection="0"/>
    <xf numFmtId="0" fontId="24" fillId="21" borderId="0" applyNumberFormat="0" applyBorder="0" applyAlignment="0" applyProtection="0"/>
    <xf numFmtId="166" fontId="24" fillId="16" borderId="0" applyNumberFormat="0" applyBorder="0" applyAlignment="0" applyProtection="0"/>
    <xf numFmtId="0" fontId="24" fillId="16" borderId="0" applyNumberFormat="0" applyBorder="0" applyAlignment="0" applyProtection="0"/>
    <xf numFmtId="166" fontId="24" fillId="17" borderId="0" applyNumberFormat="0" applyBorder="0" applyAlignment="0" applyProtection="0"/>
    <xf numFmtId="0" fontId="24" fillId="17" borderId="0" applyNumberFormat="0" applyBorder="0" applyAlignment="0" applyProtection="0"/>
    <xf numFmtId="166" fontId="24" fillId="22" borderId="0" applyNumberFormat="0" applyBorder="0" applyAlignment="0" applyProtection="0"/>
    <xf numFmtId="0" fontId="24" fillId="22" borderId="0" applyNumberFormat="0" applyBorder="0" applyAlignment="0" applyProtection="0"/>
    <xf numFmtId="166" fontId="24" fillId="23" borderId="0" applyNumberFormat="0" applyBorder="0" applyAlignment="0" applyProtection="0"/>
    <xf numFmtId="0" fontId="24" fillId="23" borderId="0" applyNumberFormat="0" applyBorder="0" applyAlignment="0" applyProtection="0"/>
    <xf numFmtId="166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1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79" fontId="26" fillId="0" borderId="0" applyFont="0" applyFill="0" applyBorder="0">
      <alignment horizontal="center"/>
    </xf>
    <xf numFmtId="4" fontId="23" fillId="0" borderId="8">
      <alignment horizontal="right" vertical="top"/>
    </xf>
    <xf numFmtId="0" fontId="27" fillId="0" borderId="0">
      <alignment horizontal="right"/>
    </xf>
    <xf numFmtId="166" fontId="28" fillId="0" borderId="11"/>
    <xf numFmtId="166" fontId="24" fillId="25" borderId="0" applyNumberFormat="0" applyBorder="0" applyAlignment="0" applyProtection="0"/>
    <xf numFmtId="0" fontId="24" fillId="25" borderId="0" applyNumberFormat="0" applyBorder="0" applyAlignment="0" applyProtection="0"/>
    <xf numFmtId="166" fontId="24" fillId="26" borderId="0" applyNumberFormat="0" applyBorder="0" applyAlignment="0" applyProtection="0"/>
    <xf numFmtId="0" fontId="24" fillId="26" borderId="0" applyNumberFormat="0" applyBorder="0" applyAlignment="0" applyProtection="0"/>
    <xf numFmtId="166" fontId="24" fillId="27" borderId="0" applyNumberFormat="0" applyBorder="0" applyAlignment="0" applyProtection="0"/>
    <xf numFmtId="0" fontId="24" fillId="27" borderId="0" applyNumberFormat="0" applyBorder="0" applyAlignment="0" applyProtection="0"/>
    <xf numFmtId="166" fontId="24" fillId="22" borderId="0" applyNumberFormat="0" applyBorder="0" applyAlignment="0" applyProtection="0"/>
    <xf numFmtId="0" fontId="24" fillId="22" borderId="0" applyNumberFormat="0" applyBorder="0" applyAlignment="0" applyProtection="0"/>
    <xf numFmtId="166" fontId="24" fillId="23" borderId="0" applyNumberFormat="0" applyBorder="0" applyAlignment="0" applyProtection="0"/>
    <xf numFmtId="0" fontId="24" fillId="23" borderId="0" applyNumberFormat="0" applyBorder="0" applyAlignment="0" applyProtection="0"/>
    <xf numFmtId="166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6" fillId="0" borderId="0"/>
    <xf numFmtId="0" fontId="16" fillId="0" borderId="0"/>
    <xf numFmtId="180" fontId="13" fillId="0" borderId="12">
      <protection locked="0"/>
    </xf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6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29" borderId="0"/>
    <xf numFmtId="0" fontId="32" fillId="29" borderId="0"/>
    <xf numFmtId="10" fontId="33" fillId="0" borderId="0" applyNumberFormat="0" applyFill="0" applyBorder="0" applyAlignment="0"/>
    <xf numFmtId="166" fontId="34" fillId="0" borderId="0"/>
    <xf numFmtId="166" fontId="35" fillId="19" borderId="13" applyNumberFormat="0" applyAlignment="0" applyProtection="0"/>
    <xf numFmtId="0" fontId="35" fillId="19" borderId="13" applyNumberFormat="0" applyAlignment="0" applyProtection="0"/>
    <xf numFmtId="0" fontId="36" fillId="0" borderId="0" applyFill="0" applyBorder="0" applyProtection="0">
      <alignment horizontal="center"/>
      <protection locked="0"/>
    </xf>
    <xf numFmtId="183" fontId="13" fillId="30" borderId="14">
      <alignment vertical="center"/>
    </xf>
    <xf numFmtId="166" fontId="37" fillId="31" borderId="15" applyNumberFormat="0" applyAlignment="0" applyProtection="0"/>
    <xf numFmtId="0" fontId="37" fillId="31" borderId="15" applyNumberFormat="0" applyAlignment="0" applyProtection="0"/>
    <xf numFmtId="166" fontId="38" fillId="0" borderId="16">
      <alignment horizontal="left" vertical="center"/>
    </xf>
    <xf numFmtId="0" fontId="38" fillId="0" borderId="16">
      <alignment horizontal="left" vertical="center"/>
    </xf>
    <xf numFmtId="184" fontId="4" fillId="0" borderId="17" applyFont="0" applyFill="0" applyBorder="0" applyProtection="0">
      <alignment horizontal="center"/>
      <protection locked="0"/>
    </xf>
    <xf numFmtId="0" fontId="14" fillId="0" borderId="0">
      <protection locked="0"/>
    </xf>
    <xf numFmtId="183" fontId="4" fillId="0" borderId="0" applyFont="0" applyFill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8" fontId="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 applyFill="0" applyBorder="0" applyAlignment="0" applyProtection="0">
      <protection locked="0"/>
    </xf>
    <xf numFmtId="189" fontId="34" fillId="0" borderId="0" applyFill="0" applyBorder="0" applyProtection="0"/>
    <xf numFmtId="189" fontId="34" fillId="0" borderId="18" applyFill="0" applyProtection="0"/>
    <xf numFmtId="189" fontId="34" fillId="0" borderId="10" applyFill="0" applyProtection="0"/>
    <xf numFmtId="180" fontId="42" fillId="32" borderId="12"/>
    <xf numFmtId="0" fontId="14" fillId="0" borderId="0">
      <protection locked="0"/>
    </xf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2" fontId="8" fillId="0" borderId="0" applyFont="0" applyFill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37" fontId="15" fillId="0" borderId="19" applyFont="0" applyFill="0" applyBorder="0"/>
    <xf numFmtId="37" fontId="43" fillId="0" borderId="19" applyFont="0" applyFill="0" applyBorder="0">
      <protection locked="0"/>
    </xf>
    <xf numFmtId="37" fontId="44" fillId="3" borderId="16" applyFill="0" applyBorder="0" applyProtection="0"/>
    <xf numFmtId="37" fontId="43" fillId="0" borderId="19" applyFill="0" applyBorder="0">
      <protection locked="0"/>
    </xf>
    <xf numFmtId="44" fontId="8" fillId="0" borderId="0" applyFont="0" applyFill="0" applyBorder="0" applyAlignment="0" applyProtection="0"/>
    <xf numFmtId="193" fontId="40" fillId="0" borderId="0" applyFont="0" applyFill="0" applyBorder="0" applyAlignment="0" applyProtection="0"/>
    <xf numFmtId="166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45" fillId="5" borderId="20" applyNumberFormat="0" applyFont="0" applyBorder="0" applyAlignment="0" applyProtection="0"/>
    <xf numFmtId="0" fontId="31" fillId="33" borderId="0"/>
    <xf numFmtId="0" fontId="32" fillId="34" borderId="0"/>
    <xf numFmtId="16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5" fontId="46" fillId="0" borderId="21" applyFont="0" applyFill="0" applyBorder="0" applyAlignment="0">
      <alignment horizontal="centerContinuous"/>
    </xf>
    <xf numFmtId="194" fontId="46" fillId="0" borderId="21" applyFont="0" applyFill="0" applyBorder="0" applyAlignment="0">
      <alignment horizontal="centerContinuous"/>
    </xf>
    <xf numFmtId="195" fontId="14" fillId="0" borderId="0">
      <protection locked="0"/>
    </xf>
    <xf numFmtId="14" fontId="47" fillId="0" borderId="0">
      <alignment vertical="top"/>
    </xf>
    <xf numFmtId="192" fontId="34" fillId="0" borderId="0" applyFill="0" applyBorder="0" applyProtection="0"/>
    <xf numFmtId="192" fontId="34" fillId="0" borderId="18" applyFill="0" applyProtection="0"/>
    <xf numFmtId="192" fontId="34" fillId="0" borderId="10" applyFill="0" applyProtection="0"/>
    <xf numFmtId="16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6" fontId="39" fillId="0" borderId="22" applyNumberFormat="0" applyFont="0" applyFill="0" applyAlignment="0" applyProtection="0"/>
    <xf numFmtId="0" fontId="39" fillId="0" borderId="22" applyNumberFormat="0" applyFont="0" applyFill="0" applyAlignment="0" applyProtection="0"/>
    <xf numFmtId="16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0" fontId="49" fillId="0" borderId="0">
      <alignment vertical="top"/>
    </xf>
    <xf numFmtId="170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66" fontId="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47" fillId="0" borderId="0" applyFont="0" applyFill="0" applyBorder="0" applyAlignment="0" applyProtection="0"/>
    <xf numFmtId="37" fontId="4" fillId="0" borderId="0"/>
    <xf numFmtId="166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51" fillId="0" borderId="0" applyFill="0" applyBorder="0" applyAlignment="0" applyProtection="0"/>
    <xf numFmtId="197" fontId="6" fillId="0" borderId="0" applyFill="0" applyBorder="0" applyAlignment="0" applyProtection="0"/>
    <xf numFmtId="197" fontId="52" fillId="0" borderId="0" applyFill="0" applyBorder="0" applyAlignment="0" applyProtection="0"/>
    <xf numFmtId="197" fontId="53" fillId="0" borderId="0" applyFill="0" applyBorder="0" applyAlignment="0" applyProtection="0"/>
    <xf numFmtId="197" fontId="54" fillId="0" borderId="0" applyFill="0" applyBorder="0" applyAlignment="0" applyProtection="0"/>
    <xf numFmtId="197" fontId="55" fillId="0" borderId="0" applyFill="0" applyBorder="0" applyAlignment="0" applyProtection="0"/>
    <xf numFmtId="197" fontId="56" fillId="0" borderId="0" applyFill="0" applyBorder="0" applyAlignment="0" applyProtection="0"/>
    <xf numFmtId="2" fontId="40" fillId="0" borderId="0" applyFont="0" applyFill="0" applyBorder="0" applyAlignment="0" applyProtection="0"/>
    <xf numFmtId="166" fontId="31" fillId="0" borderId="0">
      <alignment vertical="center"/>
    </xf>
    <xf numFmtId="0" fontId="31" fillId="0" borderId="0">
      <alignment vertical="center"/>
    </xf>
    <xf numFmtId="166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66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9" fillId="0" borderId="14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166" fontId="60" fillId="9" borderId="0" applyNumberFormat="0" applyBorder="0" applyAlignment="0" applyProtection="0"/>
    <xf numFmtId="0" fontId="60" fillId="9" borderId="0" applyNumberFormat="0" applyBorder="0" applyAlignment="0" applyProtection="0"/>
    <xf numFmtId="164" fontId="61" fillId="4" borderId="16" applyNumberFormat="0" applyFont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98" fontId="62" fillId="4" borderId="0" applyNumberFormat="0" applyFont="0" applyAlignment="0"/>
    <xf numFmtId="166" fontId="63" fillId="0" borderId="0" applyProtection="0">
      <alignment horizontal="right"/>
    </xf>
    <xf numFmtId="0" fontId="63" fillId="0" borderId="0" applyProtection="0">
      <alignment horizontal="right"/>
    </xf>
    <xf numFmtId="0" fontId="64" fillId="0" borderId="24">
      <alignment horizontal="center" vertical="center"/>
    </xf>
    <xf numFmtId="2" fontId="65" fillId="35" borderId="0" applyAlignment="0">
      <alignment horizontal="right"/>
      <protection locked="0"/>
    </xf>
    <xf numFmtId="166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166" fontId="67" fillId="0" borderId="0" applyProtection="0">
      <alignment horizontal="left"/>
    </xf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166" fontId="69" fillId="0" borderId="0" applyProtection="0">
      <alignment horizontal="left"/>
    </xf>
    <xf numFmtId="0" fontId="70" fillId="0" borderId="27" applyNumberFormat="0" applyFill="0" applyAlignment="0" applyProtection="0"/>
    <xf numFmtId="16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vertical="top"/>
    </xf>
    <xf numFmtId="0" fontId="36" fillId="0" borderId="0" applyFill="0" applyAlignment="0" applyProtection="0">
      <protection locked="0"/>
    </xf>
    <xf numFmtId="0" fontId="36" fillId="0" borderId="1" applyFill="0" applyAlignment="0" applyProtection="0">
      <protection locked="0"/>
    </xf>
    <xf numFmtId="2" fontId="65" fillId="35" borderId="0" applyAlignment="0">
      <alignment horizontal="right"/>
      <protection locked="0"/>
    </xf>
    <xf numFmtId="0" fontId="18" fillId="0" borderId="0">
      <protection locked="0"/>
    </xf>
    <xf numFmtId="170" fontId="72" fillId="0" borderId="0">
      <alignment vertical="top"/>
    </xf>
    <xf numFmtId="170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166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 wrapText="1"/>
    </xf>
    <xf numFmtId="180" fontId="76" fillId="0" borderId="0"/>
    <xf numFmtId="166" fontId="4" fillId="0" borderId="0"/>
    <xf numFmtId="0" fontId="77" fillId="0" borderId="0" applyNumberFormat="0" applyFill="0" applyBorder="0" applyAlignment="0" applyProtection="0">
      <alignment vertical="top"/>
      <protection locked="0"/>
    </xf>
    <xf numFmtId="199" fontId="78" fillId="0" borderId="16">
      <alignment horizontal="center" vertical="center" wrapText="1"/>
    </xf>
    <xf numFmtId="166" fontId="79" fillId="0" borderId="0" applyFill="0" applyBorder="0" applyProtection="0">
      <alignment vertical="center"/>
    </xf>
    <xf numFmtId="0" fontId="80" fillId="12" borderId="13" applyNumberFormat="0" applyAlignment="0" applyProtection="0"/>
    <xf numFmtId="166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6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6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6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70" fontId="7" fillId="0" borderId="0">
      <alignment vertical="top"/>
    </xf>
    <xf numFmtId="170" fontId="7" fillId="3" borderId="0">
      <alignment vertical="top"/>
    </xf>
    <xf numFmtId="170" fontId="7" fillId="3" borderId="0">
      <alignment vertical="top"/>
    </xf>
    <xf numFmtId="38" fontId="7" fillId="3" borderId="0">
      <alignment vertical="top"/>
    </xf>
    <xf numFmtId="38" fontId="7" fillId="3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200" fontId="7" fillId="4" borderId="0">
      <alignment vertical="top"/>
    </xf>
    <xf numFmtId="38" fontId="7" fillId="0" borderId="0">
      <alignment vertical="top"/>
    </xf>
    <xf numFmtId="166" fontId="81" fillId="0" borderId="28" applyNumberFormat="0" applyFill="0" applyAlignment="0" applyProtection="0"/>
    <xf numFmtId="0" fontId="81" fillId="0" borderId="28" applyNumberFormat="0" applyFill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03" fontId="82" fillId="0" borderId="16">
      <alignment horizontal="right"/>
      <protection locked="0"/>
    </xf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84" fillId="0" borderId="0" applyFont="0" applyFill="0" applyBorder="0" applyAlignment="0" applyProtection="0"/>
    <xf numFmtId="209" fontId="8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166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3" fontId="8" fillId="0" borderId="29" applyFont="0" applyBorder="0">
      <alignment horizontal="center" vertical="center"/>
    </xf>
    <xf numFmtId="166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6" fillId="3" borderId="16" applyFont="0" applyBorder="0" applyAlignment="0">
      <alignment horizontal="center" vertical="center"/>
    </xf>
    <xf numFmtId="166" fontId="20" fillId="0" borderId="9"/>
    <xf numFmtId="0" fontId="20" fillId="0" borderId="9"/>
    <xf numFmtId="0" fontId="86" fillId="0" borderId="0" applyNumberFormat="0" applyFill="0" applyBorder="0" applyAlignment="0" applyProtection="0"/>
    <xf numFmtId="212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87" fillId="0" borderId="0">
      <alignment horizontal="right"/>
    </xf>
    <xf numFmtId="0" fontId="87" fillId="0" borderId="0">
      <alignment horizontal="right"/>
    </xf>
    <xf numFmtId="0" fontId="8" fillId="0" borderId="0"/>
    <xf numFmtId="0" fontId="27" fillId="0" borderId="0"/>
    <xf numFmtId="0" fontId="27" fillId="0" borderId="0"/>
    <xf numFmtId="0" fontId="8" fillId="0" borderId="0"/>
    <xf numFmtId="166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166" fontId="88" fillId="0" borderId="0"/>
    <xf numFmtId="0" fontId="88" fillId="0" borderId="0"/>
    <xf numFmtId="166" fontId="4" fillId="0" borderId="0"/>
    <xf numFmtId="166" fontId="11" fillId="0" borderId="0"/>
    <xf numFmtId="0" fontId="5" fillId="0" borderId="0"/>
    <xf numFmtId="166" fontId="8" fillId="14" borderId="30" applyNumberFormat="0" applyFont="0" applyAlignment="0" applyProtection="0"/>
    <xf numFmtId="0" fontId="89" fillId="14" borderId="30" applyNumberFormat="0" applyFont="0" applyAlignment="0" applyProtection="0"/>
    <xf numFmtId="213" fontId="8" fillId="0" borderId="0" applyFont="0" applyAlignment="0">
      <alignment horizontal="center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6" fontId="61" fillId="0" borderId="0"/>
    <xf numFmtId="0" fontId="61" fillId="0" borderId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90" fillId="19" borderId="31" applyNumberFormat="0" applyAlignment="0" applyProtection="0"/>
    <xf numFmtId="0" fontId="90" fillId="19" borderId="31" applyNumberFormat="0" applyAlignment="0" applyProtection="0"/>
    <xf numFmtId="1" fontId="91" fillId="0" borderId="0" applyProtection="0">
      <alignment horizontal="right" vertical="center"/>
    </xf>
    <xf numFmtId="49" fontId="92" fillId="0" borderId="1" applyFill="0" applyProtection="0">
      <alignment vertical="center"/>
    </xf>
    <xf numFmtId="0" fontId="14" fillId="0" borderId="0">
      <protection locked="0"/>
    </xf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9" fontId="4" fillId="0" borderId="0" applyNumberFormat="0" applyFill="0" applyBorder="0" applyAlignment="0" applyProtection="0"/>
    <xf numFmtId="166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37" fontId="93" fillId="5" borderId="32"/>
    <xf numFmtId="37" fontId="93" fillId="5" borderId="32"/>
    <xf numFmtId="0" fontId="94" fillId="0" borderId="0" applyNumberFormat="0">
      <alignment horizontal="left"/>
    </xf>
    <xf numFmtId="227" fontId="95" fillId="0" borderId="33" applyBorder="0">
      <alignment horizontal="right"/>
      <protection locked="0"/>
    </xf>
    <xf numFmtId="49" fontId="96" fillId="0" borderId="16" applyNumberFormat="0">
      <alignment horizontal="left" vertical="center"/>
    </xf>
    <xf numFmtId="228" fontId="97" fillId="0" borderId="14">
      <alignment vertical="center"/>
    </xf>
    <xf numFmtId="0" fontId="36" fillId="0" borderId="34">
      <alignment vertical="top"/>
      <protection locked="0"/>
    </xf>
    <xf numFmtId="229" fontId="98" fillId="36" borderId="16">
      <alignment horizontal="center" vertical="center" wrapText="1"/>
      <protection locked="0"/>
    </xf>
    <xf numFmtId="0" fontId="4" fillId="0" borderId="0">
      <alignment vertical="center"/>
    </xf>
    <xf numFmtId="166" fontId="99" fillId="0" borderId="35">
      <alignment vertical="center"/>
    </xf>
    <xf numFmtId="0" fontId="99" fillId="0" borderId="35">
      <alignment vertical="center"/>
    </xf>
    <xf numFmtId="4" fontId="100" fillId="5" borderId="31" applyNumberFormat="0" applyProtection="0">
      <alignment vertical="center"/>
    </xf>
    <xf numFmtId="4" fontId="32" fillId="20" borderId="36" applyNumberFormat="0" applyProtection="0">
      <alignment vertical="center"/>
    </xf>
    <xf numFmtId="4" fontId="101" fillId="5" borderId="31" applyNumberFormat="0" applyProtection="0">
      <alignment vertical="center"/>
    </xf>
    <xf numFmtId="4" fontId="102" fillId="5" borderId="36" applyNumberFormat="0" applyProtection="0">
      <alignment vertical="center"/>
    </xf>
    <xf numFmtId="4" fontId="100" fillId="5" borderId="31" applyNumberFormat="0" applyProtection="0">
      <alignment horizontal="left" vertical="center" indent="1"/>
    </xf>
    <xf numFmtId="4" fontId="32" fillId="5" borderId="36" applyNumberFormat="0" applyProtection="0">
      <alignment horizontal="left" vertical="center" indent="1"/>
    </xf>
    <xf numFmtId="4" fontId="100" fillId="5" borderId="31" applyNumberFormat="0" applyProtection="0">
      <alignment horizontal="left" vertical="center" indent="1"/>
    </xf>
    <xf numFmtId="0" fontId="32" fillId="5" borderId="36" applyNumberFormat="0" applyProtection="0">
      <alignment horizontal="left" vertical="top" indent="1"/>
    </xf>
    <xf numFmtId="0" fontId="4" fillId="37" borderId="31" applyNumberFormat="0" applyProtection="0">
      <alignment horizontal="left" vertical="center" indent="1"/>
    </xf>
    <xf numFmtId="4" fontId="32" fillId="38" borderId="0" applyNumberFormat="0" applyProtection="0">
      <alignment horizontal="left" vertical="center" indent="1"/>
    </xf>
    <xf numFmtId="4" fontId="100" fillId="39" borderId="31" applyNumberFormat="0" applyProtection="0">
      <alignment horizontal="right" vertical="center"/>
    </xf>
    <xf numFmtId="4" fontId="100" fillId="8" borderId="36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16" borderId="36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26" borderId="36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18" borderId="36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24" borderId="36" applyNumberFormat="0" applyProtection="0">
      <alignment horizontal="right" vertical="center"/>
    </xf>
    <xf numFmtId="4" fontId="100" fillId="44" borderId="31" applyNumberFormat="0" applyProtection="0">
      <alignment horizontal="right" vertical="center"/>
    </xf>
    <xf numFmtId="4" fontId="100" fillId="28" borderId="36" applyNumberFormat="0" applyProtection="0">
      <alignment horizontal="right" vertical="center"/>
    </xf>
    <xf numFmtId="4" fontId="100" fillId="45" borderId="31" applyNumberFormat="0" applyProtection="0">
      <alignment horizontal="right" vertical="center"/>
    </xf>
    <xf numFmtId="4" fontId="100" fillId="27" borderId="36" applyNumberFormat="0" applyProtection="0">
      <alignment horizontal="right" vertical="center"/>
    </xf>
    <xf numFmtId="4" fontId="100" fillId="46" borderId="31" applyNumberFormat="0" applyProtection="0">
      <alignment horizontal="right" vertical="center"/>
    </xf>
    <xf numFmtId="4" fontId="100" fillId="47" borderId="36" applyNumberFormat="0" applyProtection="0">
      <alignment horizontal="right" vertical="center"/>
    </xf>
    <xf numFmtId="4" fontId="100" fillId="48" borderId="31" applyNumberFormat="0" applyProtection="0">
      <alignment horizontal="right" vertical="center"/>
    </xf>
    <xf numFmtId="4" fontId="100" fillId="17" borderId="36" applyNumberFormat="0" applyProtection="0">
      <alignment horizontal="right" vertical="center"/>
    </xf>
    <xf numFmtId="4" fontId="32" fillId="49" borderId="31" applyNumberFormat="0" applyProtection="0">
      <alignment horizontal="left" vertical="center" indent="1"/>
    </xf>
    <xf numFmtId="4" fontId="32" fillId="50" borderId="37" applyNumberFormat="0" applyProtection="0">
      <alignment horizontal="left" vertical="center" indent="1"/>
    </xf>
    <xf numFmtId="4" fontId="100" fillId="51" borderId="38" applyNumberFormat="0" applyProtection="0">
      <alignment horizontal="left" vertical="center" indent="1"/>
    </xf>
    <xf numFmtId="4" fontId="100" fillId="52" borderId="0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4" fillId="37" borderId="31" applyNumberFormat="0" applyProtection="0">
      <alignment horizontal="left" vertical="center" indent="1"/>
    </xf>
    <xf numFmtId="4" fontId="100" fillId="54" borderId="36" applyNumberFormat="0" applyProtection="0">
      <alignment horizontal="right" vertical="center"/>
    </xf>
    <xf numFmtId="4" fontId="15" fillId="51" borderId="31" applyNumberFormat="0" applyProtection="0">
      <alignment horizontal="left" vertical="center" indent="1"/>
    </xf>
    <xf numFmtId="4" fontId="15" fillId="52" borderId="0" applyNumberFormat="0" applyProtection="0">
      <alignment horizontal="left" vertical="center" indent="1"/>
    </xf>
    <xf numFmtId="4" fontId="15" fillId="55" borderId="31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0" fontId="4" fillId="55" borderId="31" applyNumberFormat="0" applyProtection="0">
      <alignment horizontal="left" vertical="center" indent="1"/>
    </xf>
    <xf numFmtId="0" fontId="4" fillId="53" borderId="36" applyNumberFormat="0" applyProtection="0">
      <alignment horizontal="left" vertical="center" indent="1"/>
    </xf>
    <xf numFmtId="0" fontId="4" fillId="55" borderId="31" applyNumberFormat="0" applyProtection="0">
      <alignment horizontal="left" vertical="center" indent="1"/>
    </xf>
    <xf numFmtId="0" fontId="4" fillId="53" borderId="36" applyNumberFormat="0" applyProtection="0">
      <alignment horizontal="left" vertical="top" indent="1"/>
    </xf>
    <xf numFmtId="0" fontId="4" fillId="56" borderId="31" applyNumberFormat="0" applyProtection="0">
      <alignment horizontal="left" vertical="center" indent="1"/>
    </xf>
    <xf numFmtId="0" fontId="4" fillId="38" borderId="36" applyNumberFormat="0" applyProtection="0">
      <alignment horizontal="left" vertical="center" indent="1"/>
    </xf>
    <xf numFmtId="0" fontId="4" fillId="56" borderId="31" applyNumberFormat="0" applyProtection="0">
      <alignment horizontal="left" vertical="center" indent="1"/>
    </xf>
    <xf numFmtId="0" fontId="4" fillId="38" borderId="36" applyNumberFormat="0" applyProtection="0">
      <alignment horizontal="left" vertical="top" indent="1"/>
    </xf>
    <xf numFmtId="0" fontId="4" fillId="3" borderId="31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3" borderId="31" applyNumberFormat="0" applyProtection="0">
      <alignment horizontal="left" vertical="center" indent="1"/>
    </xf>
    <xf numFmtId="0" fontId="4" fillId="30" borderId="36" applyNumberFormat="0" applyProtection="0">
      <alignment horizontal="left" vertical="top" indent="1"/>
    </xf>
    <xf numFmtId="0" fontId="4" fillId="37" borderId="31" applyNumberFormat="0" applyProtection="0">
      <alignment horizontal="left" vertical="center" indent="1"/>
    </xf>
    <xf numFmtId="0" fontId="4" fillId="57" borderId="36" applyNumberFormat="0" applyProtection="0">
      <alignment horizontal="left" vertical="center" indent="1"/>
    </xf>
    <xf numFmtId="0" fontId="4" fillId="37" borderId="31" applyNumberFormat="0" applyProtection="0">
      <alignment horizontal="left" vertical="center" indent="1"/>
    </xf>
    <xf numFmtId="0" fontId="4" fillId="57" borderId="36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00" fillId="58" borderId="31" applyNumberFormat="0" applyProtection="0">
      <alignment vertical="center"/>
    </xf>
    <xf numFmtId="4" fontId="100" fillId="58" borderId="36" applyNumberFormat="0" applyProtection="0">
      <alignment vertical="center"/>
    </xf>
    <xf numFmtId="4" fontId="101" fillId="58" borderId="31" applyNumberFormat="0" applyProtection="0">
      <alignment vertical="center"/>
    </xf>
    <xf numFmtId="4" fontId="101" fillId="58" borderId="36" applyNumberFormat="0" applyProtection="0">
      <alignment vertical="center"/>
    </xf>
    <xf numFmtId="4" fontId="100" fillId="58" borderId="31" applyNumberFormat="0" applyProtection="0">
      <alignment horizontal="left" vertical="center" indent="1"/>
    </xf>
    <xf numFmtId="4" fontId="100" fillId="58" borderId="36" applyNumberFormat="0" applyProtection="0">
      <alignment horizontal="left" vertical="center" indent="1"/>
    </xf>
    <xf numFmtId="4" fontId="100" fillId="58" borderId="31" applyNumberFormat="0" applyProtection="0">
      <alignment horizontal="left" vertical="center" indent="1"/>
    </xf>
    <xf numFmtId="0" fontId="100" fillId="58" borderId="36" applyNumberFormat="0" applyProtection="0">
      <alignment horizontal="left" vertical="top" indent="1"/>
    </xf>
    <xf numFmtId="4" fontId="100" fillId="51" borderId="31" applyNumberFormat="0" applyProtection="0">
      <alignment horizontal="right" vertical="center"/>
    </xf>
    <xf numFmtId="4" fontId="100" fillId="52" borderId="36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2" borderId="36" applyNumberFormat="0" applyProtection="0">
      <alignment horizontal="right" vertical="center"/>
    </xf>
    <xf numFmtId="0" fontId="4" fillId="37" borderId="31" applyNumberFormat="0" applyProtection="0">
      <alignment horizontal="left" vertical="center" indent="1"/>
    </xf>
    <xf numFmtId="4" fontId="100" fillId="54" borderId="36" applyNumberFormat="0" applyProtection="0">
      <alignment horizontal="left" vertical="center" indent="1"/>
    </xf>
    <xf numFmtId="0" fontId="4" fillId="37" borderId="31" applyNumberFormat="0" applyProtection="0">
      <alignment horizontal="left" vertical="center" indent="1"/>
    </xf>
    <xf numFmtId="0" fontId="100" fillId="38" borderId="36" applyNumberFormat="0" applyProtection="0">
      <alignment horizontal="left" vertical="top" indent="1"/>
    </xf>
    <xf numFmtId="0" fontId="104" fillId="0" borderId="0"/>
    <xf numFmtId="4" fontId="105" fillId="59" borderId="0" applyNumberFormat="0" applyProtection="0">
      <alignment horizontal="left" vertical="center" indent="1"/>
    </xf>
    <xf numFmtId="4" fontId="106" fillId="51" borderId="31" applyNumberFormat="0" applyProtection="0">
      <alignment horizontal="right" vertical="center"/>
    </xf>
    <xf numFmtId="4" fontId="106" fillId="52" borderId="36" applyNumberFormat="0" applyProtection="0">
      <alignment horizontal="right" vertical="center"/>
    </xf>
    <xf numFmtId="0" fontId="107" fillId="60" borderId="0"/>
    <xf numFmtId="49" fontId="108" fillId="60" borderId="0"/>
    <xf numFmtId="49" fontId="109" fillId="60" borderId="39"/>
    <xf numFmtId="49" fontId="109" fillId="60" borderId="0"/>
    <xf numFmtId="0" fontId="107" fillId="61" borderId="39">
      <protection locked="0"/>
    </xf>
    <xf numFmtId="0" fontId="107" fillId="60" borderId="0"/>
    <xf numFmtId="0" fontId="109" fillId="62" borderId="0"/>
    <xf numFmtId="0" fontId="109" fillId="48" borderId="0"/>
    <xf numFmtId="0" fontId="109" fillId="42" borderId="0"/>
    <xf numFmtId="230" fontId="4" fillId="63" borderId="16">
      <alignment vertical="center"/>
    </xf>
    <xf numFmtId="0" fontId="27" fillId="0" borderId="0" applyNumberFormat="0" applyFill="0" applyBorder="0" applyAlignment="0" applyProtection="0">
      <alignment horizontal="center"/>
    </xf>
    <xf numFmtId="166" fontId="110" fillId="0" borderId="0">
      <alignment horizontal="left" vertical="center" wrapText="1"/>
    </xf>
    <xf numFmtId="0" fontId="110" fillId="0" borderId="0">
      <alignment horizontal="left" vertical="center" wrapText="1"/>
    </xf>
    <xf numFmtId="166" fontId="4" fillId="0" borderId="0"/>
    <xf numFmtId="0" fontId="97" fillId="0" borderId="40" applyNumberFormat="0" applyFill="0" applyAlignment="0"/>
    <xf numFmtId="0" fontId="4" fillId="0" borderId="41" applyNumberFormat="0" applyFont="0" applyAlignment="0"/>
    <xf numFmtId="0" fontId="5" fillId="0" borderId="0"/>
    <xf numFmtId="0" fontId="97" fillId="0" borderId="41" applyNumberFormat="0"/>
    <xf numFmtId="0" fontId="111" fillId="39" borderId="14" applyNumberFormat="0"/>
    <xf numFmtId="0" fontId="111" fillId="32" borderId="14" applyNumberFormat="0"/>
    <xf numFmtId="0" fontId="111" fillId="56" borderId="14" applyNumberFormat="0"/>
    <xf numFmtId="166" fontId="112" fillId="0" borderId="0" applyBorder="0" applyProtection="0">
      <alignment vertical="center"/>
    </xf>
    <xf numFmtId="0" fontId="112" fillId="0" borderId="0" applyBorder="0" applyProtection="0">
      <alignment vertical="center"/>
    </xf>
    <xf numFmtId="166" fontId="112" fillId="0" borderId="1" applyBorder="0" applyProtection="0">
      <alignment horizontal="right" vertical="center"/>
    </xf>
    <xf numFmtId="0" fontId="112" fillId="0" borderId="1" applyBorder="0" applyProtection="0">
      <alignment horizontal="right" vertical="center"/>
    </xf>
    <xf numFmtId="166" fontId="113" fillId="64" borderId="0" applyBorder="0" applyProtection="0">
      <alignment horizontal="centerContinuous" vertical="center"/>
    </xf>
    <xf numFmtId="0" fontId="113" fillId="64" borderId="0" applyBorder="0" applyProtection="0">
      <alignment horizontal="centerContinuous" vertical="center"/>
    </xf>
    <xf numFmtId="166" fontId="113" fillId="65" borderId="1" applyBorder="0" applyProtection="0">
      <alignment horizontal="centerContinuous" vertical="center"/>
    </xf>
    <xf numFmtId="0" fontId="113" fillId="65" borderId="1" applyBorder="0" applyProtection="0">
      <alignment horizontal="centerContinuous" vertical="center"/>
    </xf>
    <xf numFmtId="166" fontId="114" fillId="0" borderId="0"/>
    <xf numFmtId="166" fontId="115" fillId="0" borderId="0" applyBorder="0" applyProtection="0">
      <alignment horizontal="left"/>
    </xf>
    <xf numFmtId="170" fontId="116" fillId="66" borderId="0">
      <alignment horizontal="right" vertical="top"/>
    </xf>
    <xf numFmtId="170" fontId="116" fillId="66" borderId="0">
      <alignment horizontal="right" vertical="top"/>
    </xf>
    <xf numFmtId="38" fontId="116" fillId="66" borderId="0">
      <alignment horizontal="right" vertical="top"/>
    </xf>
    <xf numFmtId="166" fontId="88" fillId="0" borderId="0"/>
    <xf numFmtId="0" fontId="88" fillId="0" borderId="0"/>
    <xf numFmtId="166" fontId="117" fillId="0" borderId="0" applyFill="0" applyBorder="0" applyProtection="0">
      <alignment horizontal="left"/>
    </xf>
    <xf numFmtId="0" fontId="117" fillId="0" borderId="0" applyFill="0" applyBorder="0" applyProtection="0">
      <alignment horizontal="left"/>
    </xf>
    <xf numFmtId="166" fontId="58" fillId="0" borderId="42" applyFill="0" applyBorder="0" applyProtection="0">
      <alignment horizontal="left" vertical="top"/>
    </xf>
    <xf numFmtId="0" fontId="58" fillId="0" borderId="42" applyFill="0" applyBorder="0" applyProtection="0">
      <alignment horizontal="left" vertical="top"/>
    </xf>
    <xf numFmtId="166" fontId="118" fillId="0" borderId="0">
      <alignment horizontal="centerContinuous"/>
    </xf>
    <xf numFmtId="166" fontId="119" fillId="0" borderId="42" applyFill="0" applyBorder="0" applyProtection="0"/>
    <xf numFmtId="166" fontId="119" fillId="0" borderId="0"/>
    <xf numFmtId="0" fontId="119" fillId="0" borderId="0"/>
    <xf numFmtId="0" fontId="119" fillId="0" borderId="42" applyFill="0" applyBorder="0" applyProtection="0"/>
    <xf numFmtId="166" fontId="120" fillId="0" borderId="0" applyFill="0" applyBorder="0" applyProtection="0"/>
    <xf numFmtId="166" fontId="121" fillId="0" borderId="0"/>
    <xf numFmtId="0" fontId="121" fillId="0" borderId="0"/>
    <xf numFmtId="0" fontId="120" fillId="0" borderId="0" applyFill="0" applyBorder="0" applyProtection="0"/>
    <xf numFmtId="166" fontId="120" fillId="0" borderId="0" applyFill="0" applyBorder="0" applyProtection="0"/>
    <xf numFmtId="166" fontId="119" fillId="0" borderId="42" applyFill="0" applyBorder="0" applyProtection="0"/>
    <xf numFmtId="0" fontId="122" fillId="0" borderId="0" applyFill="0" applyBorder="0" applyProtection="0">
      <alignment horizontal="left" vertical="top"/>
    </xf>
    <xf numFmtId="1" fontId="123" fillId="67" borderId="0">
      <alignment horizontal="center"/>
    </xf>
    <xf numFmtId="0" fontId="124" fillId="0" borderId="0" applyNumberFormat="0" applyFill="0" applyBorder="0" applyAlignment="0" applyProtection="0"/>
    <xf numFmtId="166" fontId="125" fillId="0" borderId="0" applyFill="0" applyBorder="0" applyProtection="0">
      <alignment vertical="center"/>
    </xf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36" fillId="0" borderId="44">
      <alignment vertical="center"/>
    </xf>
    <xf numFmtId="166" fontId="125" fillId="0" borderId="22" applyFill="0" applyBorder="0" applyProtection="0">
      <alignment vertical="center"/>
    </xf>
    <xf numFmtId="0" fontId="125" fillId="0" borderId="22" applyFill="0" applyBorder="0" applyProtection="0">
      <alignment vertical="center"/>
    </xf>
    <xf numFmtId="166" fontId="127" fillId="0" borderId="0">
      <alignment horizontal="fill"/>
    </xf>
    <xf numFmtId="166" fontId="61" fillId="0" borderId="0"/>
    <xf numFmtId="0" fontId="61" fillId="0" borderId="0"/>
    <xf numFmtId="229" fontId="128" fillId="41" borderId="14">
      <alignment horizontal="center" vertical="center"/>
    </xf>
    <xf numFmtId="166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166" fontId="130" fillId="0" borderId="1" applyBorder="0" applyProtection="0">
      <alignment horizontal="right"/>
    </xf>
    <xf numFmtId="0" fontId="130" fillId="0" borderId="1" applyBorder="0" applyProtection="0">
      <alignment horizontal="right"/>
    </xf>
    <xf numFmtId="239" fontId="46" fillId="0" borderId="21" applyFont="0" applyFill="0" applyBorder="0" applyAlignment="0">
      <alignment horizontal="centerContinuous"/>
    </xf>
    <xf numFmtId="240" fontId="131" fillId="0" borderId="21" applyFont="0" applyFill="0" applyBorder="0" applyAlignment="0">
      <alignment horizontal="centerContinuous"/>
    </xf>
    <xf numFmtId="229" fontId="4" fillId="68" borderId="16" applyNumberFormat="0" applyFill="0" applyBorder="0" applyProtection="0">
      <alignment vertical="center"/>
      <protection locked="0"/>
    </xf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80" fontId="13" fillId="0" borderId="12">
      <protection locked="0"/>
    </xf>
    <xf numFmtId="0" fontId="132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80" fillId="12" borderId="13" applyNumberFormat="0" applyAlignment="0" applyProtection="0"/>
    <xf numFmtId="0" fontId="4" fillId="4" borderId="0" applyNumberFormat="0" applyFont="0" applyBorder="0" applyAlignment="0">
      <protection locked="0"/>
    </xf>
    <xf numFmtId="3" fontId="133" fillId="0" borderId="0">
      <alignment horizontal="center" vertical="center" textRotation="90" wrapText="1"/>
    </xf>
    <xf numFmtId="241" fontId="13" fillId="0" borderId="16">
      <alignment vertical="top" wrapText="1"/>
    </xf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90" fillId="19" borderId="31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35" fillId="19" borderId="13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166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66" fontId="138" fillId="0" borderId="0" applyNumberFormat="0" applyFill="0" applyBorder="0" applyAlignment="0" applyProtection="0">
      <alignment vertical="top"/>
      <protection locked="0"/>
    </xf>
    <xf numFmtId="166" fontId="13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6" fontId="8" fillId="0" borderId="0" applyBorder="0"/>
    <xf numFmtId="242" fontId="142" fillId="0" borderId="16">
      <alignment vertical="top" wrapText="1"/>
    </xf>
    <xf numFmtId="4" fontId="59" fillId="0" borderId="16">
      <alignment horizontal="left" vertical="center"/>
    </xf>
    <xf numFmtId="4" fontId="59" fillId="0" borderId="16"/>
    <xf numFmtId="4" fontId="59" fillId="38" borderId="16"/>
    <xf numFmtId="4" fontId="59" fillId="69" borderId="16"/>
    <xf numFmtId="4" fontId="46" fillId="57" borderId="16"/>
    <xf numFmtId="4" fontId="143" fillId="3" borderId="16"/>
    <xf numFmtId="4" fontId="144" fillId="0" borderId="16">
      <alignment horizontal="center" wrapText="1"/>
    </xf>
    <xf numFmtId="242" fontId="59" fillId="0" borderId="16"/>
    <xf numFmtId="242" fontId="142" fillId="0" borderId="16">
      <alignment horizontal="center" vertical="center" wrapText="1"/>
    </xf>
    <xf numFmtId="242" fontId="142" fillId="0" borderId="16">
      <alignment vertical="top" wrapText="1"/>
    </xf>
    <xf numFmtId="166" fontId="6" fillId="0" borderId="45" applyNumberFormat="0" applyFont="0" applyFill="0" applyBorder="0" applyAlignment="0" applyProtection="0">
      <alignment horizontal="center"/>
    </xf>
    <xf numFmtId="14" fontId="14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21" fillId="0" borderId="0" applyFont="0" applyFill="0" applyBorder="0" applyAlignment="0" applyProtection="0"/>
    <xf numFmtId="243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166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7" fillId="0" borderId="0" applyBorder="0">
      <alignment horizontal="center" vertical="center" wrapText="1"/>
    </xf>
    <xf numFmtId="0" fontId="146" fillId="0" borderId="0" applyBorder="0">
      <alignment horizontal="center" vertical="center" wrapText="1"/>
    </xf>
    <xf numFmtId="0" fontId="8" fillId="0" borderId="16">
      <alignment horizontal="center" vertical="center" wrapText="1"/>
    </xf>
    <xf numFmtId="0" fontId="148" fillId="0" borderId="0"/>
    <xf numFmtId="0" fontId="149" fillId="0" borderId="0" applyNumberFormat="0" applyFill="0" applyBorder="0" applyAlignment="0" applyProtection="0"/>
    <xf numFmtId="0" fontId="150" fillId="0" borderId="46" applyBorder="0">
      <alignment horizontal="center" vertical="center" wrapText="1"/>
    </xf>
    <xf numFmtId="0" fontId="151" fillId="0" borderId="46" applyBorder="0">
      <alignment horizontal="center" vertical="center" wrapText="1"/>
    </xf>
    <xf numFmtId="0" fontId="150" fillId="0" borderId="46" applyBorder="0">
      <alignment horizontal="center" vertical="center" wrapText="1"/>
    </xf>
    <xf numFmtId="0" fontId="150" fillId="0" borderId="46" applyBorder="0">
      <alignment horizontal="center" vertical="center" wrapText="1"/>
    </xf>
    <xf numFmtId="0" fontId="150" fillId="0" borderId="46" applyBorder="0">
      <alignment horizontal="center" vertical="center" wrapText="1"/>
    </xf>
    <xf numFmtId="0" fontId="150" fillId="0" borderId="46" applyBorder="0">
      <alignment horizontal="center" vertical="center" wrapText="1"/>
    </xf>
    <xf numFmtId="0" fontId="150" fillId="0" borderId="46" applyBorder="0">
      <alignment horizontal="center" vertical="center" wrapText="1"/>
    </xf>
    <xf numFmtId="0" fontId="8" fillId="14" borderId="30" applyNumberFormat="0" applyFont="0" applyAlignment="0" applyProtection="0"/>
    <xf numFmtId="180" fontId="42" fillId="32" borderId="12"/>
    <xf numFmtId="4" fontId="89" fillId="5" borderId="16" applyBorder="0">
      <alignment horizontal="right"/>
    </xf>
    <xf numFmtId="49" fontId="152" fillId="0" borderId="0" applyBorder="0">
      <alignment vertical="center"/>
    </xf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245" fontId="153" fillId="0" borderId="16"/>
    <xf numFmtId="3" fontId="42" fillId="0" borderId="16" applyBorder="0">
      <alignment vertical="center"/>
    </xf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0" fontId="37" fillId="31" borderId="15" applyNumberFormat="0" applyAlignment="0" applyProtection="0"/>
    <xf numFmtId="166" fontId="8" fillId="0" borderId="0">
      <alignment wrapText="1"/>
    </xf>
    <xf numFmtId="0" fontId="8" fillId="0" borderId="0">
      <alignment wrapText="1"/>
    </xf>
    <xf numFmtId="166" fontId="154" fillId="3" borderId="47" applyNumberFormat="0">
      <alignment vertical="top"/>
    </xf>
    <xf numFmtId="0" fontId="149" fillId="0" borderId="0">
      <alignment horizontal="center" vertical="top" wrapText="1"/>
    </xf>
    <xf numFmtId="0" fontId="149" fillId="0" borderId="0">
      <alignment horizontal="center" vertical="top" wrapText="1"/>
    </xf>
    <xf numFmtId="0" fontId="155" fillId="0" borderId="0">
      <alignment horizontal="centerContinuous" vertical="center" wrapText="1"/>
    </xf>
    <xf numFmtId="0" fontId="155" fillId="0" borderId="0">
      <alignment horizontal="centerContinuous" vertical="center" wrapText="1"/>
    </xf>
    <xf numFmtId="0" fontId="155" fillId="0" borderId="0">
      <alignment horizontal="centerContinuous" vertical="center" wrapText="1"/>
    </xf>
    <xf numFmtId="166" fontId="149" fillId="0" borderId="0">
      <alignment horizontal="center" vertical="top"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156" fillId="61" borderId="1">
      <alignment vertical="center"/>
    </xf>
    <xf numFmtId="0" fontId="156" fillId="61" borderId="1">
      <alignment vertical="center"/>
    </xf>
    <xf numFmtId="165" fontId="157" fillId="4" borderId="16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8" fillId="0" borderId="0" applyNumberFormat="0" applyFont="0" applyFill="0" applyBorder="0" applyAlignment="0" applyProtection="0"/>
    <xf numFmtId="7" fontId="158" fillId="0" borderId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49" fontId="133" fillId="0" borderId="16">
      <alignment horizontal="right" vertical="top" wrapText="1"/>
    </xf>
    <xf numFmtId="197" fontId="159" fillId="0" borderId="0">
      <alignment horizontal="right" vertical="top" wrapText="1"/>
    </xf>
    <xf numFmtId="166" fontId="8" fillId="0" borderId="0"/>
    <xf numFmtId="166" fontId="8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1" fillId="0" borderId="0"/>
    <xf numFmtId="16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166" fontId="4" fillId="0" borderId="0" applyNumberFormat="0" applyFont="0" applyFill="0" applyBorder="0" applyAlignment="0" applyProtection="0">
      <alignment vertical="top"/>
    </xf>
    <xf numFmtId="0" fontId="21" fillId="0" borderId="0"/>
    <xf numFmtId="0" fontId="1" fillId="0" borderId="0"/>
    <xf numFmtId="49" fontId="89" fillId="0" borderId="0" applyBorder="0">
      <alignment vertical="top"/>
    </xf>
    <xf numFmtId="166" fontId="4" fillId="0" borderId="0" applyNumberFormat="0" applyFont="0" applyFill="0" applyBorder="0" applyAlignment="0" applyProtection="0">
      <alignment vertical="top"/>
    </xf>
    <xf numFmtId="0" fontId="8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8" fillId="0" borderId="0"/>
    <xf numFmtId="0" fontId="2" fillId="0" borderId="0"/>
    <xf numFmtId="0" fontId="4" fillId="0" borderId="0"/>
    <xf numFmtId="166" fontId="1" fillId="0" borderId="0"/>
    <xf numFmtId="0" fontId="8" fillId="0" borderId="0"/>
    <xf numFmtId="166" fontId="1" fillId="0" borderId="0"/>
    <xf numFmtId="166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61" fillId="0" borderId="0"/>
    <xf numFmtId="0" fontId="3" fillId="0" borderId="0"/>
    <xf numFmtId="166" fontId="8" fillId="0" borderId="0"/>
    <xf numFmtId="166" fontId="4" fillId="0" borderId="0"/>
    <xf numFmtId="0" fontId="1" fillId="0" borderId="0"/>
    <xf numFmtId="166" fontId="8" fillId="0" borderId="0"/>
    <xf numFmtId="0" fontId="8" fillId="0" borderId="0"/>
    <xf numFmtId="0" fontId="1" fillId="0" borderId="0"/>
    <xf numFmtId="166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6" fontId="4" fillId="0" borderId="0"/>
    <xf numFmtId="0" fontId="8" fillId="0" borderId="0"/>
    <xf numFmtId="0" fontId="21" fillId="0" borderId="0"/>
    <xf numFmtId="0" fontId="1" fillId="0" borderId="0"/>
    <xf numFmtId="0" fontId="1" fillId="0" borderId="0"/>
    <xf numFmtId="166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4" fillId="0" borderId="0"/>
    <xf numFmtId="0" fontId="8" fillId="0" borderId="0"/>
    <xf numFmtId="0" fontId="21" fillId="0" borderId="0"/>
    <xf numFmtId="0" fontId="8" fillId="0" borderId="0"/>
    <xf numFmtId="166" fontId="8" fillId="0" borderId="0"/>
    <xf numFmtId="0" fontId="8" fillId="0" borderId="0"/>
    <xf numFmtId="166" fontId="4" fillId="0" borderId="0"/>
    <xf numFmtId="0" fontId="21" fillId="0" borderId="0"/>
    <xf numFmtId="166" fontId="4" fillId="0" borderId="0"/>
    <xf numFmtId="0" fontId="1" fillId="0" borderId="0"/>
    <xf numFmtId="0" fontId="2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166" fontId="4" fillId="0" borderId="0"/>
    <xf numFmtId="0" fontId="21" fillId="0" borderId="0"/>
    <xf numFmtId="166" fontId="4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166" fontId="4" fillId="0" borderId="0"/>
    <xf numFmtId="0" fontId="21" fillId="0" borderId="0"/>
    <xf numFmtId="166" fontId="4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166" fontId="4" fillId="0" borderId="0"/>
    <xf numFmtId="0" fontId="21" fillId="0" borderId="0"/>
    <xf numFmtId="166" fontId="4" fillId="0" borderId="0"/>
    <xf numFmtId="0" fontId="21" fillId="0" borderId="0"/>
    <xf numFmtId="166" fontId="8" fillId="0" borderId="0"/>
    <xf numFmtId="0" fontId="1" fillId="0" borderId="0"/>
    <xf numFmtId="0" fontId="21" fillId="0" borderId="0"/>
    <xf numFmtId="0" fontId="16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6" fontId="8" fillId="0" borderId="0"/>
    <xf numFmtId="0" fontId="1" fillId="0" borderId="0"/>
    <xf numFmtId="166" fontId="8" fillId="0" borderId="0"/>
    <xf numFmtId="0" fontId="1" fillId="0" borderId="0"/>
    <xf numFmtId="49" fontId="89" fillId="0" borderId="0">
      <alignment vertical="top"/>
    </xf>
    <xf numFmtId="0" fontId="1" fillId="0" borderId="0"/>
    <xf numFmtId="166" fontId="8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9" fillId="0" borderId="0"/>
    <xf numFmtId="166" fontId="4" fillId="0" borderId="0"/>
    <xf numFmtId="0" fontId="163" fillId="0" borderId="0"/>
    <xf numFmtId="166" fontId="8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4" fillId="0" borderId="0"/>
    <xf numFmtId="0" fontId="1" fillId="0" borderId="0"/>
    <xf numFmtId="166" fontId="4" fillId="0" borderId="0"/>
    <xf numFmtId="0" fontId="1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61" fillId="0" borderId="0"/>
    <xf numFmtId="49" fontId="89" fillId="0" borderId="0" applyBorder="0">
      <alignment vertical="top"/>
    </xf>
    <xf numFmtId="0" fontId="4" fillId="0" borderId="0"/>
    <xf numFmtId="166" fontId="4" fillId="0" borderId="0"/>
    <xf numFmtId="166" fontId="1" fillId="0" borderId="0"/>
    <xf numFmtId="166" fontId="1" fillId="0" borderId="0"/>
    <xf numFmtId="49" fontId="89" fillId="0" borderId="0" applyBorder="0">
      <alignment vertical="top"/>
    </xf>
    <xf numFmtId="166" fontId="165" fillId="0" borderId="0"/>
    <xf numFmtId="166" fontId="21" fillId="0" borderId="0"/>
    <xf numFmtId="0" fontId="19" fillId="0" borderId="0"/>
    <xf numFmtId="166" fontId="1" fillId="0" borderId="0"/>
    <xf numFmtId="0" fontId="1" fillId="0" borderId="0"/>
    <xf numFmtId="0" fontId="165" fillId="0" borderId="0"/>
    <xf numFmtId="166" fontId="4" fillId="0" borderId="0" applyNumberFormat="0" applyFont="0" applyFill="0" applyBorder="0" applyAlignment="0" applyProtection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1" fillId="0" borderId="0"/>
    <xf numFmtId="166" fontId="4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8" fillId="0" borderId="0"/>
    <xf numFmtId="0" fontId="1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166" fontId="4" fillId="0" borderId="0"/>
    <xf numFmtId="166" fontId="166" fillId="0" borderId="0"/>
    <xf numFmtId="0" fontId="8" fillId="0" borderId="0"/>
    <xf numFmtId="49" fontId="89" fillId="0" borderId="0" applyBorder="0">
      <alignment vertical="top"/>
    </xf>
    <xf numFmtId="0" fontId="75" fillId="0" borderId="0">
      <alignment vertical="center" wrapText="1"/>
    </xf>
    <xf numFmtId="1" fontId="167" fillId="0" borderId="16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42" fontId="168" fillId="0" borderId="16">
      <alignment vertical="top"/>
    </xf>
    <xf numFmtId="197" fontId="169" fillId="5" borderId="32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0" fontId="4" fillId="14" borderId="30" applyNumberFormat="0" applyFont="0" applyAlignment="0" applyProtection="0"/>
    <xf numFmtId="49" fontId="46" fillId="0" borderId="6">
      <alignment horizontal="lef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71" fillId="0" borderId="48" applyNumberFormat="0" applyFont="0" applyFill="0" applyBorder="0" applyAlignment="0" applyProtection="0"/>
    <xf numFmtId="245" fontId="172" fillId="0" borderId="16"/>
    <xf numFmtId="166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4" fillId="0" borderId="0" applyFont="0" applyFill="0" applyBorder="0">
      <alignment horizontal="right"/>
    </xf>
    <xf numFmtId="3" fontId="173" fillId="70" borderId="6">
      <alignment horizontal="justify" vertical="center"/>
    </xf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5" fillId="0" borderId="0"/>
    <xf numFmtId="166" fontId="5" fillId="0" borderId="0"/>
    <xf numFmtId="170" fontId="6" fillId="0" borderId="0">
      <alignment vertical="top"/>
    </xf>
    <xf numFmtId="212" fontId="174" fillId="0" borderId="0">
      <alignment vertical="top"/>
    </xf>
    <xf numFmtId="246" fontId="174" fillId="0" borderId="0">
      <alignment vertical="top"/>
    </xf>
    <xf numFmtId="170" fontId="174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166" fontId="5" fillId="0" borderId="0"/>
    <xf numFmtId="0" fontId="11" fillId="0" borderId="0"/>
    <xf numFmtId="0" fontId="5" fillId="0" borderId="0"/>
    <xf numFmtId="166" fontId="11" fillId="0" borderId="0"/>
    <xf numFmtId="2" fontId="175" fillId="0" borderId="16" applyNumberFormat="0">
      <alignment vertical="center"/>
    </xf>
    <xf numFmtId="49" fontId="176" fillId="71" borderId="49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59" fillId="0" borderId="0"/>
    <xf numFmtId="49" fontId="148" fillId="0" borderId="0">
      <alignment vertical="top"/>
    </xf>
    <xf numFmtId="3" fontId="177" fillId="0" borderId="0"/>
    <xf numFmtId="197" fontId="86" fillId="0" borderId="0" applyFill="0" applyBorder="0" applyAlignment="0" applyProtection="0"/>
    <xf numFmtId="49" fontId="178" fillId="0" borderId="0" applyFill="0" applyBorder="0" applyProtection="0">
      <alignment horizontal="center" vertical="top" wrapText="1"/>
    </xf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197" fontId="86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41" fontId="162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4" fillId="0" borderId="0" quotePrefix="1" applyFont="0" applyFill="0" applyBorder="0" applyAlignment="0">
      <protection locked="0"/>
    </xf>
    <xf numFmtId="247" fontId="1" fillId="0" borderId="0" applyFont="0" applyFill="0" applyBorder="0" applyAlignment="0" applyProtection="0"/>
    <xf numFmtId="248" fontId="8" fillId="0" borderId="0" applyFont="0" applyFill="0" applyBorder="0" applyAlignment="0" applyProtection="0"/>
    <xf numFmtId="4" fontId="89" fillId="4" borderId="0" applyBorder="0">
      <alignment horizontal="right"/>
    </xf>
    <xf numFmtId="4" fontId="89" fillId="4" borderId="0" applyBorder="0">
      <alignment horizontal="right"/>
    </xf>
    <xf numFmtId="4" fontId="89" fillId="4" borderId="0" applyBorder="0">
      <alignment horizontal="right"/>
    </xf>
    <xf numFmtId="4" fontId="180" fillId="4" borderId="0" applyBorder="0">
      <alignment horizontal="right"/>
    </xf>
    <xf numFmtId="4" fontId="89" fillId="4" borderId="0" applyFont="0" applyBorder="0">
      <alignment horizontal="right"/>
    </xf>
    <xf numFmtId="4" fontId="89" fillId="4" borderId="0" applyBorder="0">
      <alignment horizontal="right"/>
    </xf>
    <xf numFmtId="4" fontId="89" fillId="72" borderId="50" applyBorder="0">
      <alignment horizontal="right"/>
    </xf>
    <xf numFmtId="4" fontId="89" fillId="72" borderId="50" applyBorder="0">
      <alignment horizontal="right"/>
    </xf>
    <xf numFmtId="4" fontId="89" fillId="4" borderId="16" applyFont="0" applyBorder="0">
      <alignment horizontal="right"/>
    </xf>
    <xf numFmtId="4" fontId="89" fillId="4" borderId="16" applyFont="0" applyBorder="0">
      <alignment horizontal="right"/>
    </xf>
    <xf numFmtId="4" fontId="89" fillId="4" borderId="16" applyFont="0" applyBorder="0">
      <alignment horizontal="right"/>
    </xf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249" fontId="13" fillId="0" borderId="6">
      <alignment vertical="top" wrapText="1"/>
    </xf>
    <xf numFmtId="2" fontId="4" fillId="0" borderId="0" applyFont="0" applyFill="0" applyBorder="0">
      <alignment horizontal="right"/>
    </xf>
    <xf numFmtId="250" fontId="8" fillId="0" borderId="16" applyFont="0" applyFill="0" applyBorder="0" applyProtection="0">
      <alignment horizontal="center" vertical="center"/>
    </xf>
    <xf numFmtId="250" fontId="8" fillId="0" borderId="16" applyFont="0" applyFill="0" applyBorder="0" applyProtection="0">
      <alignment horizontal="center" vertical="center"/>
    </xf>
    <xf numFmtId="250" fontId="8" fillId="0" borderId="16" applyFont="0" applyFill="0" applyBorder="0" applyProtection="0">
      <alignment horizontal="center" vertical="center"/>
    </xf>
    <xf numFmtId="250" fontId="8" fillId="0" borderId="16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6" fontId="14" fillId="0" borderId="0">
      <protection locked="0"/>
    </xf>
    <xf numFmtId="251" fontId="14" fillId="0" borderId="0">
      <protection locked="0"/>
    </xf>
    <xf numFmtId="251" fontId="14" fillId="0" borderId="0">
      <protection locked="0"/>
    </xf>
    <xf numFmtId="49" fontId="142" fillId="0" borderId="16">
      <alignment horizontal="center" vertical="center" wrapText="1"/>
    </xf>
    <xf numFmtId="166" fontId="171" fillId="4" borderId="45" applyNumberFormat="0" applyFont="0" applyFill="0" applyBorder="0" applyAlignment="0" applyProtection="0">
      <alignment horizontal="center"/>
    </xf>
    <xf numFmtId="0" fontId="13" fillId="0" borderId="16" applyBorder="0">
      <alignment horizontal="center" vertical="center" wrapText="1"/>
    </xf>
    <xf numFmtId="49" fontId="142" fillId="0" borderId="16">
      <alignment horizontal="center" vertical="center" wrapText="1"/>
    </xf>
    <xf numFmtId="49" fontId="110" fillId="0" borderId="16" applyNumberFormat="0" applyFill="0" applyAlignment="0" applyProtection="0"/>
    <xf numFmtId="165" fontId="8" fillId="0" borderId="0"/>
    <xf numFmtId="0" fontId="126" fillId="0" borderId="43" applyNumberFormat="0" applyFill="0" applyAlignment="0" applyProtection="0"/>
    <xf numFmtId="0" fontId="30" fillId="8" borderId="0" applyNumberFormat="0" applyBorder="0" applyAlignment="0" applyProtection="0"/>
    <xf numFmtId="0" fontId="60" fillId="9" borderId="0" applyNumberFormat="0" applyBorder="0" applyAlignment="0" applyProtection="0"/>
    <xf numFmtId="0" fontId="50" fillId="0" borderId="0" applyNumberFormat="0" applyFill="0" applyBorder="0" applyAlignment="0" applyProtection="0"/>
    <xf numFmtId="0" fontId="21" fillId="14" borderId="30" applyNumberFormat="0" applyFont="0" applyAlignment="0" applyProtection="0"/>
    <xf numFmtId="0" fontId="21" fillId="14" borderId="30" applyNumberFormat="0" applyFont="0" applyAlignment="0" applyProtection="0"/>
    <xf numFmtId="0" fontId="8" fillId="14" borderId="30" applyNumberFormat="0" applyFont="0" applyAlignment="0" applyProtection="0"/>
    <xf numFmtId="0" fontId="8" fillId="0" borderId="0"/>
    <xf numFmtId="0" fontId="85" fillId="20" borderId="0" applyNumberFormat="0" applyBorder="0" applyAlignment="0" applyProtection="0"/>
    <xf numFmtId="0" fontId="21" fillId="0" borderId="0"/>
    <xf numFmtId="0" fontId="21" fillId="0" borderId="0"/>
    <xf numFmtId="0" fontId="24" fillId="24" borderId="0" applyNumberFormat="0" applyBorder="0" applyAlignment="0" applyProtection="0"/>
    <xf numFmtId="0" fontId="81" fillId="0" borderId="28" applyNumberFormat="0" applyFill="0" applyAlignment="0" applyProtection="0"/>
    <xf numFmtId="0" fontId="37" fillId="31" borderId="15" applyNumberFormat="0" applyAlignment="0" applyProtection="0"/>
    <xf numFmtId="0" fontId="129" fillId="0" borderId="0" applyNumberFormat="0" applyFill="0" applyBorder="0" applyAlignment="0" applyProtection="0"/>
    <xf numFmtId="166" fontId="4" fillId="0" borderId="0"/>
    <xf numFmtId="0" fontId="4" fillId="0" borderId="0"/>
  </cellStyleXfs>
  <cellXfs count="60">
    <xf numFmtId="0" fontId="0" fillId="0" borderId="0" xfId="0"/>
    <xf numFmtId="0" fontId="181" fillId="0" borderId="0" xfId="1" applyFont="1" applyAlignment="1">
      <alignment horizontal="center" vertical="center"/>
    </xf>
    <xf numFmtId="0" fontId="181" fillId="0" borderId="0" xfId="1" applyFont="1" applyAlignment="1">
      <alignment vertical="center"/>
    </xf>
    <xf numFmtId="0" fontId="181" fillId="0" borderId="0" xfId="1" applyFont="1" applyAlignment="1">
      <alignment vertical="center" wrapText="1"/>
    </xf>
    <xf numFmtId="0" fontId="181" fillId="0" borderId="0" xfId="1" applyFont="1" applyAlignment="1">
      <alignment horizontal="left" vertical="center" wrapText="1"/>
    </xf>
    <xf numFmtId="0" fontId="181" fillId="0" borderId="0" xfId="1" applyFont="1" applyAlignment="1">
      <alignment horizontal="right" vertical="center" wrapText="1"/>
    </xf>
    <xf numFmtId="0" fontId="182" fillId="0" borderId="1" xfId="1" applyFont="1" applyBorder="1" applyAlignment="1">
      <alignment horizontal="center" vertical="center" wrapText="1"/>
    </xf>
    <xf numFmtId="0" fontId="183" fillId="0" borderId="2" xfId="1" applyFont="1" applyBorder="1" applyAlignment="1">
      <alignment horizontal="center" vertical="center" wrapText="1"/>
    </xf>
    <xf numFmtId="0" fontId="183" fillId="2" borderId="2" xfId="1" applyFont="1" applyFill="1" applyBorder="1" applyAlignment="1">
      <alignment horizontal="center" vertical="center" wrapText="1"/>
    </xf>
    <xf numFmtId="0" fontId="183" fillId="0" borderId="3" xfId="1" applyFont="1" applyBorder="1" applyAlignment="1">
      <alignment horizontal="center" vertical="center" wrapText="1"/>
    </xf>
    <xf numFmtId="0" fontId="183" fillId="0" borderId="4" xfId="1" applyFont="1" applyBorder="1" applyAlignment="1">
      <alignment horizontal="center" vertical="center" wrapText="1"/>
    </xf>
    <xf numFmtId="0" fontId="183" fillId="2" borderId="3" xfId="1" applyFont="1" applyFill="1" applyBorder="1" applyAlignment="1">
      <alignment horizontal="center" vertical="center" wrapText="1"/>
    </xf>
    <xf numFmtId="0" fontId="183" fillId="2" borderId="5" xfId="1" applyFont="1" applyFill="1" applyBorder="1" applyAlignment="1">
      <alignment horizontal="center" vertical="center" wrapText="1"/>
    </xf>
    <xf numFmtId="0" fontId="183" fillId="2" borderId="4" xfId="1" applyFont="1" applyFill="1" applyBorder="1" applyAlignment="1">
      <alignment horizontal="center" vertical="center" wrapText="1"/>
    </xf>
    <xf numFmtId="0" fontId="183" fillId="0" borderId="0" xfId="1" applyFont="1" applyAlignment="1">
      <alignment vertical="center"/>
    </xf>
    <xf numFmtId="0" fontId="183" fillId="0" borderId="6" xfId="1" applyFont="1" applyBorder="1" applyAlignment="1">
      <alignment horizontal="center" vertical="center" wrapText="1"/>
    </xf>
    <xf numFmtId="0" fontId="183" fillId="0" borderId="7" xfId="1" applyFont="1" applyBorder="1" applyAlignment="1">
      <alignment horizontal="center" vertical="center" wrapText="1"/>
    </xf>
    <xf numFmtId="0" fontId="183" fillId="2" borderId="7" xfId="1" applyFont="1" applyFill="1" applyBorder="1" applyAlignment="1">
      <alignment horizontal="center" vertical="center" wrapText="1"/>
    </xf>
    <xf numFmtId="0" fontId="183" fillId="2" borderId="7" xfId="1" applyFont="1" applyFill="1" applyBorder="1" applyAlignment="1">
      <alignment horizontal="center" vertical="center" wrapText="1"/>
    </xf>
    <xf numFmtId="0" fontId="183" fillId="0" borderId="7" xfId="1" applyFont="1" applyBorder="1" applyAlignment="1">
      <alignment horizontal="center" vertical="center"/>
    </xf>
    <xf numFmtId="0" fontId="183" fillId="0" borderId="7" xfId="1" applyFont="1" applyBorder="1" applyAlignment="1">
      <alignment horizontal="center" vertical="center" wrapText="1"/>
    </xf>
    <xf numFmtId="0" fontId="184" fillId="0" borderId="8" xfId="1" applyFont="1" applyBorder="1" applyAlignment="1">
      <alignment horizontal="center" vertical="center"/>
    </xf>
    <xf numFmtId="0" fontId="184" fillId="0" borderId="8" xfId="1" applyFont="1" applyBorder="1" applyAlignment="1">
      <alignment horizontal="center" vertical="center" wrapText="1"/>
    </xf>
    <xf numFmtId="0" fontId="184" fillId="2" borderId="8" xfId="1" applyFont="1" applyFill="1" applyBorder="1" applyAlignment="1">
      <alignment horizontal="center" vertical="center"/>
    </xf>
    <xf numFmtId="0" fontId="184" fillId="2" borderId="8" xfId="1" applyFont="1" applyFill="1" applyBorder="1" applyAlignment="1">
      <alignment horizontal="center" vertical="center" wrapText="1"/>
    </xf>
    <xf numFmtId="0" fontId="184" fillId="0" borderId="0" xfId="1" applyFont="1" applyAlignment="1">
      <alignment horizontal="center" vertical="center"/>
    </xf>
    <xf numFmtId="0" fontId="181" fillId="0" borderId="2" xfId="1" applyFont="1" applyBorder="1" applyAlignment="1">
      <alignment horizontal="center" vertical="center"/>
    </xf>
    <xf numFmtId="0" fontId="181" fillId="0" borderId="2" xfId="1" applyFont="1" applyBorder="1" applyAlignment="1">
      <alignment horizontal="center" vertical="center" wrapText="1"/>
    </xf>
    <xf numFmtId="0" fontId="181" fillId="0" borderId="8" xfId="1" applyFont="1" applyBorder="1" applyAlignment="1">
      <alignment horizontal="center" vertical="center" wrapText="1"/>
    </xf>
    <xf numFmtId="4" fontId="181" fillId="2" borderId="2" xfId="1" applyNumberFormat="1" applyFont="1" applyFill="1" applyBorder="1" applyAlignment="1">
      <alignment horizontal="center" vertical="center" wrapText="1"/>
    </xf>
    <xf numFmtId="10" fontId="181" fillId="2" borderId="8" xfId="1" applyNumberFormat="1" applyFont="1" applyFill="1" applyBorder="1" applyAlignment="1">
      <alignment horizontal="center" vertical="center"/>
    </xf>
    <xf numFmtId="164" fontId="181" fillId="2" borderId="8" xfId="1" applyNumberFormat="1" applyFont="1" applyFill="1" applyBorder="1" applyAlignment="1">
      <alignment horizontal="center" vertical="center"/>
    </xf>
    <xf numFmtId="165" fontId="181" fillId="2" borderId="8" xfId="1" applyNumberFormat="1" applyFont="1" applyFill="1" applyBorder="1" applyAlignment="1">
      <alignment horizontal="center" vertical="center" wrapText="1"/>
    </xf>
    <xf numFmtId="4" fontId="185" fillId="2" borderId="8" xfId="2" applyNumberFormat="1" applyFont="1" applyFill="1" applyBorder="1" applyAlignment="1" applyProtection="1">
      <alignment horizontal="center" vertical="center" wrapText="1"/>
    </xf>
    <xf numFmtId="0" fontId="181" fillId="2" borderId="8" xfId="1" applyFont="1" applyFill="1" applyBorder="1" applyAlignment="1">
      <alignment horizontal="center" vertical="center"/>
    </xf>
    <xf numFmtId="2" fontId="181" fillId="2" borderId="8" xfId="1" applyNumberFormat="1" applyFont="1" applyFill="1" applyBorder="1" applyAlignment="1">
      <alignment horizontal="center" vertical="center"/>
    </xf>
    <xf numFmtId="4" fontId="181" fillId="2" borderId="8" xfId="1" applyNumberFormat="1" applyFont="1" applyFill="1" applyBorder="1" applyAlignment="1">
      <alignment horizontal="center" vertical="center"/>
    </xf>
    <xf numFmtId="0" fontId="186" fillId="0" borderId="0" xfId="1" applyFont="1" applyAlignment="1">
      <alignment horizontal="center" vertical="center"/>
    </xf>
    <xf numFmtId="0" fontId="181" fillId="0" borderId="6" xfId="1" applyFont="1" applyBorder="1" applyAlignment="1">
      <alignment horizontal="center" vertical="center"/>
    </xf>
    <xf numFmtId="0" fontId="181" fillId="0" borderId="6" xfId="1" applyFont="1" applyBorder="1" applyAlignment="1">
      <alignment horizontal="center" vertical="center" wrapText="1"/>
    </xf>
    <xf numFmtId="4" fontId="181" fillId="2" borderId="6" xfId="1" applyNumberFormat="1" applyFont="1" applyFill="1" applyBorder="1" applyAlignment="1">
      <alignment horizontal="center" vertical="center" wrapText="1"/>
    </xf>
    <xf numFmtId="165" fontId="187" fillId="2" borderId="8" xfId="1" applyNumberFormat="1" applyFont="1" applyFill="1" applyBorder="1" applyAlignment="1">
      <alignment horizontal="center" vertical="center" wrapText="1"/>
    </xf>
    <xf numFmtId="0" fontId="181" fillId="0" borderId="7" xfId="1" applyFont="1" applyBorder="1" applyAlignment="1">
      <alignment horizontal="center" vertical="center"/>
    </xf>
    <xf numFmtId="0" fontId="181" fillId="0" borderId="7" xfId="1" applyFont="1" applyBorder="1" applyAlignment="1">
      <alignment horizontal="center" vertical="center" wrapText="1"/>
    </xf>
    <xf numFmtId="4" fontId="181" fillId="2" borderId="7" xfId="1" applyNumberFormat="1" applyFont="1" applyFill="1" applyBorder="1" applyAlignment="1">
      <alignment horizontal="center" vertical="center" wrapText="1"/>
    </xf>
    <xf numFmtId="0" fontId="186" fillId="0" borderId="0" xfId="1" applyFont="1" applyAlignment="1">
      <alignment vertical="center"/>
    </xf>
    <xf numFmtId="4" fontId="186" fillId="0" borderId="2" xfId="1" applyNumberFormat="1" applyFont="1" applyBorder="1" applyAlignment="1">
      <alignment horizontal="center" vertical="center" wrapText="1"/>
    </xf>
    <xf numFmtId="0" fontId="186" fillId="0" borderId="8" xfId="1" applyFont="1" applyBorder="1" applyAlignment="1">
      <alignment horizontal="center" vertical="center"/>
    </xf>
    <xf numFmtId="0" fontId="186" fillId="2" borderId="8" xfId="1" applyFont="1" applyFill="1" applyBorder="1" applyAlignment="1">
      <alignment horizontal="center" vertical="center"/>
    </xf>
    <xf numFmtId="4" fontId="186" fillId="2" borderId="8" xfId="1" applyNumberFormat="1" applyFont="1" applyFill="1" applyBorder="1" applyAlignment="1">
      <alignment horizontal="center" vertical="center" wrapText="1"/>
    </xf>
    <xf numFmtId="4" fontId="186" fillId="0" borderId="6" xfId="1" applyNumberFormat="1" applyFont="1" applyBorder="1" applyAlignment="1">
      <alignment horizontal="center" vertical="center" wrapText="1"/>
    </xf>
    <xf numFmtId="0" fontId="181" fillId="0" borderId="8" xfId="1" applyFont="1" applyBorder="1" applyAlignment="1">
      <alignment vertical="center"/>
    </xf>
    <xf numFmtId="0" fontId="181" fillId="2" borderId="8" xfId="1" applyFont="1" applyFill="1" applyBorder="1" applyAlignment="1">
      <alignment vertical="center"/>
    </xf>
    <xf numFmtId="4" fontId="188" fillId="2" borderId="8" xfId="1" applyNumberFormat="1" applyFont="1" applyFill="1" applyBorder="1" applyAlignment="1">
      <alignment horizontal="center" vertical="center" wrapText="1"/>
    </xf>
    <xf numFmtId="4" fontId="186" fillId="0" borderId="7" xfId="1" applyNumberFormat="1" applyFont="1" applyBorder="1" applyAlignment="1">
      <alignment horizontal="center" vertical="center" wrapText="1"/>
    </xf>
    <xf numFmtId="0" fontId="186" fillId="0" borderId="8" xfId="1" applyFont="1" applyBorder="1" applyAlignment="1">
      <alignment vertical="center"/>
    </xf>
    <xf numFmtId="0" fontId="186" fillId="2" borderId="8" xfId="1" applyFont="1" applyFill="1" applyBorder="1" applyAlignment="1">
      <alignment vertical="center"/>
    </xf>
    <xf numFmtId="0" fontId="188" fillId="2" borderId="8" xfId="1" applyFont="1" applyFill="1" applyBorder="1" applyAlignment="1">
      <alignment horizontal="center" wrapText="1"/>
    </xf>
    <xf numFmtId="0" fontId="186" fillId="2" borderId="0" xfId="1" applyFont="1" applyFill="1" applyAlignment="1">
      <alignment vertical="center"/>
    </xf>
    <xf numFmtId="0" fontId="189" fillId="0" borderId="0" xfId="1" applyFont="1" applyAlignment="1">
      <alignment horizontal="left" vertical="center" wrapText="1"/>
    </xf>
  </cellXfs>
  <cellStyles count="3434">
    <cellStyle name="_x0012_" xfId="3"/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__________ __ ______ 2007_ (2)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060725 NEW модель баланс все Со" xfId="28"/>
    <cellStyle name="_060821 n=10, Э2007 55, ИП 119, ЗС 07г 15" xfId="29"/>
    <cellStyle name="_070130 model_strategy_18 12 06_Э07_324__Э09_292_(2)2" xfId="30"/>
    <cellStyle name="_2011 часть1 1" xfId="31"/>
    <cellStyle name="_5 БР по заявкам май" xfId="32"/>
    <cellStyle name="_6.1." xfId="33"/>
    <cellStyle name="_7.4.6Перечень платежей (метрол.) ФК на январь 2008г." xfId="34"/>
    <cellStyle name="_7.6." xfId="35"/>
    <cellStyle name="_7.6. Информационные службы" xfId="36"/>
    <cellStyle name="_91 acc" xfId="37"/>
    <cellStyle name="_91 приг р" xfId="38"/>
    <cellStyle name="_ADJ&amp;RJE for the KZ and minor companies(рус)" xfId="39"/>
    <cellStyle name="_ART1_09R" xfId="40"/>
    <cellStyle name="_ART1_09R_Доходы-Расходы" xfId="41"/>
    <cellStyle name="_ART12_00D" xfId="42"/>
    <cellStyle name="_ART12_00D_Доходы-Расходы" xfId="43"/>
    <cellStyle name="_ART2_03R" xfId="44"/>
    <cellStyle name="_ART2_03R_Доходы-Расходы" xfId="45"/>
    <cellStyle name="_ART2_05D" xfId="46"/>
    <cellStyle name="_ART2_05D_Доходы-Расходы" xfId="47"/>
    <cellStyle name="_ART2_07D" xfId="48"/>
    <cellStyle name="_ART2_07D_Доходы-Расходы" xfId="49"/>
    <cellStyle name="_CashFlow_2007_проект_02_02_final" xfId="50"/>
    <cellStyle name="_CashFlow_2007_проект_02_02_final 2" xfId="51"/>
    <cellStyle name="_Deloitte Славнефтехим" xfId="52"/>
    <cellStyle name="_Final ADJ" xfId="53"/>
    <cellStyle name="_Final отложен налог_Таня" xfId="54"/>
    <cellStyle name="_INVGEN.G_TGC-1_NevTES_08" xfId="55"/>
    <cellStyle name="_IPr_TGK_2005" xfId="56"/>
    <cellStyle name="_IPr_TGK_2005_4q0" xfId="57"/>
    <cellStyle name="_IPr_TGK_2005_4q0_КАЛЬК ТГК (ТО ЧТО НА МАХ ГЕННЕРАЦИЮ)" xfId="58"/>
    <cellStyle name="_IPr_TGK_2005_КАЛЬК ТГК (ТО ЧТО НА МАХ ГЕННЕРАЦИЮ)" xfId="59"/>
    <cellStyle name="_Iквартал 2008 г._7.1" xfId="60"/>
    <cellStyle name="_Iквартал 2008 г._7.4.1" xfId="61"/>
    <cellStyle name="_Iквартал 2008 г._9" xfId="62"/>
    <cellStyle name="_Kirovski Consol_2006" xfId="63"/>
    <cellStyle name="_Kirovski Consol_2006 без связей" xfId="64"/>
    <cellStyle name="_KZ, KLT, CJSC Tetra" xfId="65"/>
    <cellStyle name="_LTC_Sipat_2006" xfId="66"/>
    <cellStyle name="_LTC_Sipat_20061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OREP.KU.2011.MONTHLY.11(v1.4)_UPDATE.BALANCE.WARM.2012YEAR.TO.1.1" xfId="73"/>
    <cellStyle name="_Model_RAB Мой 2_OREP.KU.2011.MONTHLY.11(v1.4)_UPDATE.CALC.WARM.2012YEAR.TO.1.1" xfId="74"/>
    <cellStyle name="_Model_RAB Мой 2_UPDATE.BALANCE.WARM.2012YEAR.TO.1.1" xfId="75"/>
    <cellStyle name="_Model_RAB Мой 2_UPDATE.CALC.WARM.2012YEAR.TO.1.1" xfId="76"/>
    <cellStyle name="_Model_RAB Мой 2_UPDATE.MONITORING.OS.EE.2.02.TO.1.3.64" xfId="77"/>
    <cellStyle name="_Model_RAB Мой 2_UPDATE.OREP.KU.2011.MONTHLY.02.TO.1.2" xfId="78"/>
    <cellStyle name="_Model_RAB Мой 3" xfId="79"/>
    <cellStyle name="_Model_RAB Мой 4" xfId="80"/>
    <cellStyle name="_Model_RAB Мой 5" xfId="81"/>
    <cellStyle name="_Model_RAB Мой 6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TEPLO.PREDEL.2012.M(v1.1)_test" xfId="88"/>
    <cellStyle name="_Model_RAB Мой_46EE.2011(v1.2)" xfId="89"/>
    <cellStyle name="_Model_RAB Мой_46EP.2011(v2.0)" xfId="90"/>
    <cellStyle name="_Model_RAB Мой_46EP.2012(v0.1)" xfId="91"/>
    <cellStyle name="_Model_RAB Мой_46TE.2011(v1.0)" xfId="92"/>
    <cellStyle name="_Model_RAB Мой_4DNS.UPDATE.EXAMPLE" xfId="93"/>
    <cellStyle name="_Model_RAB Мой_ARMRAZR" xfId="94"/>
    <cellStyle name="_Model_RAB Мой_BALANCE.WARM.2010.FACT(v1.0)" xfId="95"/>
    <cellStyle name="_Model_RAB Мой_BALANCE.WARM.2010.PLAN" xfId="96"/>
    <cellStyle name="_Model_RAB Мой_BALANCE.WARM.2011YEAR(v0.7)" xfId="97"/>
    <cellStyle name="_Model_RAB Мой_BALANCE.WARM.2011YEAR.NEW.UPDATE.SCHEME" xfId="98"/>
    <cellStyle name="_Model_RAB Мой_CALC.NORMATIV.KU(v0.2)" xfId="99"/>
    <cellStyle name="_Model_RAB Мой_EE.2REK.P2011.4.78(v0.3)" xfId="100"/>
    <cellStyle name="_Model_RAB Мой_FORM3.1.2013(v0.2)" xfId="101"/>
    <cellStyle name="_Model_RAB Мой_FORM3.2013(v1.0)" xfId="102"/>
    <cellStyle name="_Model_RAB Мой_FORM3.REG(v1.0)" xfId="103"/>
    <cellStyle name="_Model_RAB Мой_FORM910.2012(v1.1)" xfId="104"/>
    <cellStyle name="_Model_RAB Мой_INDEX.STATION.2012(v2.1)" xfId="105"/>
    <cellStyle name="_Model_RAB Мой_INDEX.STATION.2013(v1.0)_патч до 1.1" xfId="106"/>
    <cellStyle name="_Model_RAB Мой_INVEST.EE.PLAN.4.78(v0.1)" xfId="107"/>
    <cellStyle name="_Model_RAB Мой_INVEST.EE.PLAN.4.78(v0.3)" xfId="108"/>
    <cellStyle name="_Model_RAB Мой_INVEST.EE.PLAN.4.78(v1.0)" xfId="109"/>
    <cellStyle name="_Model_RAB Мой_INVEST.EE.PLAN.4.78(v1.0)_PASSPORT.TEPLO.PROIZV(v2.0)" xfId="110"/>
    <cellStyle name="_Model_RAB Мой_INVEST.EE.PLAN.4.78(v1.0)_PASSPORT.TEPLO.PROIZV(v2.0)_INDEX.STATION.2013(v1.0)_патч до 1.1" xfId="111"/>
    <cellStyle name="_Model_RAB Мой_INVEST.EE.PLAN.4.78(v1.0)_PASSPORT.TEPLO.PROIZV(v2.0)_TEPLO.PREDEL.2013(v2.0)" xfId="112"/>
    <cellStyle name="_Model_RAB Мой_INVEST.PLAN.4.78(v0.1)" xfId="113"/>
    <cellStyle name="_Model_RAB Мой_INVEST.WARM.PLAN.4.78(v0.1)" xfId="114"/>
    <cellStyle name="_Model_RAB Мой_INVEST_WARM_PLAN" xfId="115"/>
    <cellStyle name="_Model_RAB Мой_NADB.JNVLP.APTEKA.2012(v1.0)_21_02_12" xfId="116"/>
    <cellStyle name="_Model_RAB Мой_NADB.JNVLS.APTEKA.2011(v1.3.3)" xfId="117"/>
    <cellStyle name="_Model_RAB Мой_NADB.JNVLS.APTEKA.2011(v1.3.3)_46TE.2011(v1.0)" xfId="118"/>
    <cellStyle name="_Model_RAB Мой_NADB.JNVLS.APTEKA.2011(v1.3.3)_INDEX.STATION.2012(v1.0)_" xfId="119"/>
    <cellStyle name="_Model_RAB Мой_NADB.JNVLS.APTEKA.2011(v1.3.3)_INDEX.STATION.2012(v2.0)" xfId="120"/>
    <cellStyle name="_Model_RAB Мой_NADB.JNVLS.APTEKA.2011(v1.3.3)_INDEX.STATION.2012(v2.1)" xfId="121"/>
    <cellStyle name="_Model_RAB Мой_NADB.JNVLS.APTEKA.2011(v1.3.3)_TEPLO.PREDEL.2012.M(v1.1)_test" xfId="122"/>
    <cellStyle name="_Model_RAB Мой_NADB.JNVLS.APTEKA.2011(v1.3.4)" xfId="123"/>
    <cellStyle name="_Model_RAB Мой_NADB.JNVLS.APTEKA.2011(v1.3.4)_46TE.2011(v1.0)" xfId="124"/>
    <cellStyle name="_Model_RAB Мой_NADB.JNVLS.APTEKA.2011(v1.3.4)_INDEX.STATION.2012(v1.0)_" xfId="125"/>
    <cellStyle name="_Model_RAB Мой_NADB.JNVLS.APTEKA.2011(v1.3.4)_INDEX.STATION.2012(v2.0)" xfId="126"/>
    <cellStyle name="_Model_RAB Мой_NADB.JNVLS.APTEKA.2011(v1.3.4)_INDEX.STATION.2012(v2.1)" xfId="127"/>
    <cellStyle name="_Model_RAB Мой_NADB.JNVLS.APTEKA.2011(v1.3.4)_TEPLO.PREDEL.2012.M(v1.1)_test" xfId="128"/>
    <cellStyle name="_Model_RAB Мой_PASSPORT.TEPLO.PROIZV(v2.0)" xfId="129"/>
    <cellStyle name="_Model_RAB Мой_PASSPORT.TEPLO.PROIZV(v2.1)" xfId="130"/>
    <cellStyle name="_Model_RAB Мой_PASSPORT.TEPLO.SETI(v0.7)" xfId="131"/>
    <cellStyle name="_Model_RAB Мой_PASSPORT.TEPLO.SETI(v1.0)" xfId="132"/>
    <cellStyle name="_Model_RAB Мой_PREDEL.JKH.UTV.2011(v1.0.1)" xfId="133"/>
    <cellStyle name="_Model_RAB Мой_PREDEL.JKH.UTV.2011(v1.0.1)_46TE.2011(v1.0)" xfId="134"/>
    <cellStyle name="_Model_RAB Мой_PREDEL.JKH.UTV.2011(v1.0.1)_INDEX.STATION.2012(v1.0)_" xfId="135"/>
    <cellStyle name="_Model_RAB Мой_PREDEL.JKH.UTV.2011(v1.0.1)_INDEX.STATION.2012(v2.0)" xfId="136"/>
    <cellStyle name="_Model_RAB Мой_PREDEL.JKH.UTV.2011(v1.0.1)_INDEX.STATION.2012(v2.1)" xfId="137"/>
    <cellStyle name="_Model_RAB Мой_PREDEL.JKH.UTV.2011(v1.0.1)_TEPLO.PREDEL.2012.M(v1.1)_test" xfId="138"/>
    <cellStyle name="_Model_RAB Мой_PREDEL.JKH.UTV.2011(v1.1)" xfId="139"/>
    <cellStyle name="_Model_RAB Мой_REP.BLR.2012(v1.0)" xfId="140"/>
    <cellStyle name="_Model_RAB Мой_TEHSHEET" xfId="141"/>
    <cellStyle name="_Model_RAB Мой_TEPLO.PREDEL.2012.M(v1.1)" xfId="142"/>
    <cellStyle name="_Model_RAB Мой_TEPLO.PREDEL.2013(v2.0)" xfId="143"/>
    <cellStyle name="_Model_RAB Мой_TEST.TEMPLATE" xfId="144"/>
    <cellStyle name="_Model_RAB Мой_UPDATE.46EE.2011.TO.1.1" xfId="145"/>
    <cellStyle name="_Model_RAB Мой_UPDATE.46TE.2011.TO.1.1" xfId="146"/>
    <cellStyle name="_Model_RAB Мой_UPDATE.46TE.2011.TO.1.2" xfId="147"/>
    <cellStyle name="_Model_RAB Мой_UPDATE.BALANCE.WARM.2011YEAR.TO.1.1" xfId="148"/>
    <cellStyle name="_Model_RAB Мой_UPDATE.BALANCE.WARM.2011YEAR.TO.1.1_46TE.2011(v1.0)" xfId="149"/>
    <cellStyle name="_Model_RAB Мой_UPDATE.BALANCE.WARM.2011YEAR.TO.1.1_INDEX.STATION.2012(v1.0)_" xfId="150"/>
    <cellStyle name="_Model_RAB Мой_UPDATE.BALANCE.WARM.2011YEAR.TO.1.1_INDEX.STATION.2012(v2.0)" xfId="151"/>
    <cellStyle name="_Model_RAB Мой_UPDATE.BALANCE.WARM.2011YEAR.TO.1.1_INDEX.STATION.2012(v2.1)" xfId="152"/>
    <cellStyle name="_Model_RAB Мой_UPDATE.BALANCE.WARM.2011YEAR.TO.1.1_OREP.KU.2011.MONTHLY.02(v1.1)" xfId="153"/>
    <cellStyle name="_Model_RAB Мой_UPDATE.BALANCE.WARM.2011YEAR.TO.1.1_TEPLO.PREDEL.2012.M(v1.1)_test" xfId="154"/>
    <cellStyle name="_Model_RAB Мой_UPDATE.BALANCE.WARM.2011YEAR.TO.1.2" xfId="155"/>
    <cellStyle name="_Model_RAB Мой_UPDATE.BALANCE.WARM.2011YEAR.TO.1.4.64" xfId="156"/>
    <cellStyle name="_Model_RAB Мой_UPDATE.BALANCE.WARM.2011YEAR.TO.1.5.64" xfId="157"/>
    <cellStyle name="_Model_RAB Мой_UPDATE.MONITORING.OS.EE.2.02.TO.1.3.64" xfId="158"/>
    <cellStyle name="_Model_RAB Мой_UPDATE.NADB.JNVLS.APTEKA.2011.TO.1.3.4" xfId="159"/>
    <cellStyle name="_Model_RAB Мой_Вариант с макс ИК" xfId="160"/>
    <cellStyle name="_Model_RAB Мой_Модель расчет отправка" xfId="161"/>
    <cellStyle name="_Model_RAB_MRSK_svod" xfId="162"/>
    <cellStyle name="_Model_RAB_MRSK_svod 2" xfId="163"/>
    <cellStyle name="_Model_RAB_MRSK_svod 2_OREP.KU.2011.MONTHLY.02(v0.1)" xfId="164"/>
    <cellStyle name="_Model_RAB_MRSK_svod 2_OREP.KU.2011.MONTHLY.02(v0.4)" xfId="165"/>
    <cellStyle name="_Model_RAB_MRSK_svod 2_OREP.KU.2011.MONTHLY.11(v1.4)" xfId="166"/>
    <cellStyle name="_Model_RAB_MRSK_svod 2_OREP.KU.2011.MONTHLY.11(v1.4)_UPDATE.BALANCE.WARM.2012YEAR.TO.1.1" xfId="167"/>
    <cellStyle name="_Model_RAB_MRSK_svod 2_OREP.KU.2011.MONTHLY.11(v1.4)_UPDATE.CALC.WARM.2012YEAR.TO.1.1" xfId="168"/>
    <cellStyle name="_Model_RAB_MRSK_svod 2_UPDATE.BALANCE.WARM.2012YEAR.TO.1.1" xfId="169"/>
    <cellStyle name="_Model_RAB_MRSK_svod 2_UPDATE.CALC.WARM.2012YEAR.TO.1.1" xfId="170"/>
    <cellStyle name="_Model_RAB_MRSK_svod 2_UPDATE.MONITORING.OS.EE.2.02.TO.1.3.64" xfId="171"/>
    <cellStyle name="_Model_RAB_MRSK_svod 2_UPDATE.OREP.KU.2011.MONTHLY.02.TO.1.2" xfId="172"/>
    <cellStyle name="_Model_RAB_MRSK_svod 3" xfId="173"/>
    <cellStyle name="_Model_RAB_MRSK_svod 4" xfId="174"/>
    <cellStyle name="_Model_RAB_MRSK_svod 5" xfId="175"/>
    <cellStyle name="_Model_RAB_MRSK_svod 6" xfId="176"/>
    <cellStyle name="_Model_RAB_MRSK_svod_46EE.2011(v1.0)" xfId="177"/>
    <cellStyle name="_Model_RAB_MRSK_svod_46EE.2011(v1.0)_46TE.2011(v1.0)" xfId="178"/>
    <cellStyle name="_Model_RAB_MRSK_svod_46EE.2011(v1.0)_INDEX.STATION.2012(v1.0)_" xfId="179"/>
    <cellStyle name="_Model_RAB_MRSK_svod_46EE.2011(v1.0)_INDEX.STATION.2012(v2.0)" xfId="180"/>
    <cellStyle name="_Model_RAB_MRSK_svod_46EE.2011(v1.0)_INDEX.STATION.2012(v2.1)" xfId="181"/>
    <cellStyle name="_Model_RAB_MRSK_svod_46EE.2011(v1.0)_TEPLO.PREDEL.2012.M(v1.1)_test" xfId="182"/>
    <cellStyle name="_Model_RAB_MRSK_svod_46EE.2011(v1.2)" xfId="183"/>
    <cellStyle name="_Model_RAB_MRSK_svod_46EP.2011(v2.0)" xfId="184"/>
    <cellStyle name="_Model_RAB_MRSK_svod_46EP.2012(v0.1)" xfId="185"/>
    <cellStyle name="_Model_RAB_MRSK_svod_46TE.2011(v1.0)" xfId="186"/>
    <cellStyle name="_Model_RAB_MRSK_svod_4DNS.UPDATE.EXAMPLE" xfId="187"/>
    <cellStyle name="_Model_RAB_MRSK_svod_ARMRAZR" xfId="188"/>
    <cellStyle name="_Model_RAB_MRSK_svod_BALANCE.WARM.2010.FACT(v1.0)" xfId="189"/>
    <cellStyle name="_Model_RAB_MRSK_svod_BALANCE.WARM.2010.PLAN" xfId="190"/>
    <cellStyle name="_Model_RAB_MRSK_svod_BALANCE.WARM.2011YEAR(v0.7)" xfId="191"/>
    <cellStyle name="_Model_RAB_MRSK_svod_BALANCE.WARM.2011YEAR.NEW.UPDATE.SCHEME" xfId="192"/>
    <cellStyle name="_Model_RAB_MRSK_svod_CALC.NORMATIV.KU(v0.2)" xfId="193"/>
    <cellStyle name="_Model_RAB_MRSK_svod_EE.2REK.P2011.4.78(v0.3)" xfId="194"/>
    <cellStyle name="_Model_RAB_MRSK_svod_FORM3.1.2013(v0.2)" xfId="195"/>
    <cellStyle name="_Model_RAB_MRSK_svod_FORM3.2013(v1.0)" xfId="196"/>
    <cellStyle name="_Model_RAB_MRSK_svod_FORM3.REG(v1.0)" xfId="197"/>
    <cellStyle name="_Model_RAB_MRSK_svod_FORM910.2012(v1.1)" xfId="198"/>
    <cellStyle name="_Model_RAB_MRSK_svod_INDEX.STATION.2012(v2.1)" xfId="199"/>
    <cellStyle name="_Model_RAB_MRSK_svod_INDEX.STATION.2013(v1.0)_патч до 1.1" xfId="200"/>
    <cellStyle name="_Model_RAB_MRSK_svod_INVEST.EE.PLAN.4.78(v0.1)" xfId="201"/>
    <cellStyle name="_Model_RAB_MRSK_svod_INVEST.EE.PLAN.4.78(v0.3)" xfId="202"/>
    <cellStyle name="_Model_RAB_MRSK_svod_INVEST.EE.PLAN.4.78(v1.0)" xfId="203"/>
    <cellStyle name="_Model_RAB_MRSK_svod_INVEST.EE.PLAN.4.78(v1.0)_PASSPORT.TEPLO.PROIZV(v2.0)" xfId="204"/>
    <cellStyle name="_Model_RAB_MRSK_svod_INVEST.EE.PLAN.4.78(v1.0)_PASSPORT.TEPLO.PROIZV(v2.0)_INDEX.STATION.2013(v1.0)_патч до 1.1" xfId="205"/>
    <cellStyle name="_Model_RAB_MRSK_svod_INVEST.EE.PLAN.4.78(v1.0)_PASSPORT.TEPLO.PROIZV(v2.0)_TEPLO.PREDEL.2013(v2.0)" xfId="206"/>
    <cellStyle name="_Model_RAB_MRSK_svod_INVEST.PLAN.4.78(v0.1)" xfId="207"/>
    <cellStyle name="_Model_RAB_MRSK_svod_INVEST.WARM.PLAN.4.78(v0.1)" xfId="208"/>
    <cellStyle name="_Model_RAB_MRSK_svod_INVEST_WARM_PLAN" xfId="209"/>
    <cellStyle name="_Model_RAB_MRSK_svod_NADB.JNVLP.APTEKA.2012(v1.0)_21_02_12" xfId="210"/>
    <cellStyle name="_Model_RAB_MRSK_svod_NADB.JNVLS.APTEKA.2011(v1.3.3)" xfId="211"/>
    <cellStyle name="_Model_RAB_MRSK_svod_NADB.JNVLS.APTEKA.2011(v1.3.3)_46TE.2011(v1.0)" xfId="212"/>
    <cellStyle name="_Model_RAB_MRSK_svod_NADB.JNVLS.APTEKA.2011(v1.3.3)_INDEX.STATION.2012(v1.0)_" xfId="213"/>
    <cellStyle name="_Model_RAB_MRSK_svod_NADB.JNVLS.APTEKA.2011(v1.3.3)_INDEX.STATION.2012(v2.0)" xfId="214"/>
    <cellStyle name="_Model_RAB_MRSK_svod_NADB.JNVLS.APTEKA.2011(v1.3.3)_INDEX.STATION.2012(v2.1)" xfId="215"/>
    <cellStyle name="_Model_RAB_MRSK_svod_NADB.JNVLS.APTEKA.2011(v1.3.3)_TEPLO.PREDEL.2012.M(v1.1)_test" xfId="216"/>
    <cellStyle name="_Model_RAB_MRSK_svod_NADB.JNVLS.APTEKA.2011(v1.3.4)" xfId="217"/>
    <cellStyle name="_Model_RAB_MRSK_svod_NADB.JNVLS.APTEKA.2011(v1.3.4)_46TE.2011(v1.0)" xfId="218"/>
    <cellStyle name="_Model_RAB_MRSK_svod_NADB.JNVLS.APTEKA.2011(v1.3.4)_INDEX.STATION.2012(v1.0)_" xfId="219"/>
    <cellStyle name="_Model_RAB_MRSK_svod_NADB.JNVLS.APTEKA.2011(v1.3.4)_INDEX.STATION.2012(v2.0)" xfId="220"/>
    <cellStyle name="_Model_RAB_MRSK_svod_NADB.JNVLS.APTEKA.2011(v1.3.4)_INDEX.STATION.2012(v2.1)" xfId="221"/>
    <cellStyle name="_Model_RAB_MRSK_svod_NADB.JNVLS.APTEKA.2011(v1.3.4)_TEPLO.PREDEL.2012.M(v1.1)_test" xfId="222"/>
    <cellStyle name="_Model_RAB_MRSK_svod_PASSPORT.TEPLO.PROIZV(v2.0)" xfId="223"/>
    <cellStyle name="_Model_RAB_MRSK_svod_PASSPORT.TEPLO.PROIZV(v2.1)" xfId="224"/>
    <cellStyle name="_Model_RAB_MRSK_svod_PASSPORT.TEPLO.SETI(v0.7)" xfId="225"/>
    <cellStyle name="_Model_RAB_MRSK_svod_PASSPORT.TEPLO.SETI(v1.0)" xfId="226"/>
    <cellStyle name="_Model_RAB_MRSK_svod_PREDEL.JKH.UTV.2011(v1.0.1)" xfId="227"/>
    <cellStyle name="_Model_RAB_MRSK_svod_PREDEL.JKH.UTV.2011(v1.0.1)_46TE.2011(v1.0)" xfId="228"/>
    <cellStyle name="_Model_RAB_MRSK_svod_PREDEL.JKH.UTV.2011(v1.0.1)_INDEX.STATION.2012(v1.0)_" xfId="229"/>
    <cellStyle name="_Model_RAB_MRSK_svod_PREDEL.JKH.UTV.2011(v1.0.1)_INDEX.STATION.2012(v2.0)" xfId="230"/>
    <cellStyle name="_Model_RAB_MRSK_svod_PREDEL.JKH.UTV.2011(v1.0.1)_INDEX.STATION.2012(v2.1)" xfId="231"/>
    <cellStyle name="_Model_RAB_MRSK_svod_PREDEL.JKH.UTV.2011(v1.0.1)_TEPLO.PREDEL.2012.M(v1.1)_test" xfId="232"/>
    <cellStyle name="_Model_RAB_MRSK_svod_PREDEL.JKH.UTV.2011(v1.1)" xfId="233"/>
    <cellStyle name="_Model_RAB_MRSK_svod_REP.BLR.2012(v1.0)" xfId="234"/>
    <cellStyle name="_Model_RAB_MRSK_svod_TEHSHEET" xfId="235"/>
    <cellStyle name="_Model_RAB_MRSK_svod_TEPLO.PREDEL.2012.M(v1.1)" xfId="236"/>
    <cellStyle name="_Model_RAB_MRSK_svod_TEPLO.PREDEL.2013(v2.0)" xfId="237"/>
    <cellStyle name="_Model_RAB_MRSK_svod_TEST.TEMPLATE" xfId="238"/>
    <cellStyle name="_Model_RAB_MRSK_svod_UPDATE.46EE.2011.TO.1.1" xfId="239"/>
    <cellStyle name="_Model_RAB_MRSK_svod_UPDATE.46TE.2011.TO.1.1" xfId="240"/>
    <cellStyle name="_Model_RAB_MRSK_svod_UPDATE.46TE.2011.TO.1.2" xfId="241"/>
    <cellStyle name="_Model_RAB_MRSK_svod_UPDATE.BALANCE.WARM.2011YEAR.TO.1.1" xfId="242"/>
    <cellStyle name="_Model_RAB_MRSK_svod_UPDATE.BALANCE.WARM.2011YEAR.TO.1.1_46TE.2011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MONITORING.OS.EE.2.02.TO.1.3.64" xfId="252"/>
    <cellStyle name="_Model_RAB_MRSK_svod_UPDATE.NADB.JNVLS.APTEKA.2011.TO.1.3.4" xfId="253"/>
    <cellStyle name="_Model_RAB_MRSK_svod_Вариант с макс ИК" xfId="254"/>
    <cellStyle name="_Model_RAB_MRSK_svod_Модель расчет отправка" xfId="255"/>
    <cellStyle name="_Plug" xfId="256"/>
    <cellStyle name="_Plug_4DNS.UPDATE.EXAMPLE" xfId="257"/>
    <cellStyle name="_Plug_4DNS.UPDATE.EXAMPLE_INDEX.STATION.2013(v1.0)_патч до 1.1" xfId="258"/>
    <cellStyle name="_Plug_4DNS.UPDATE.EXAMPLE_TEPLO.PREDEL.2013(v2.1)_FST" xfId="259"/>
    <cellStyle name="_Plug_4DNS.UPDATE.EXAMPLE_TEPLO.PREDEL.2013.FST_update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Маржинальный анализ 2009 с утвержденными показателями-для  МО" xfId="285"/>
    <cellStyle name="_Plug_расчет % за пользование кредитом на 2011год" xfId="286"/>
    <cellStyle name="_Plug_Расшифровка для аудита 2011 КСК" xfId="287"/>
    <cellStyle name="_Plug_ТАБЛ_КСК_2011" xfId="288"/>
    <cellStyle name="_Plug_ФОТ 2009-2008" xfId="289"/>
    <cellStyle name="_Plug_ФОТ 2009-2008_ТАБЛ_ГСР_ТЭЦ_2011_1" xfId="290"/>
    <cellStyle name="_Plug_ЦФО-директор по операциям-2009-УТР-УТВ.ТАРИФЫ" xfId="291"/>
    <cellStyle name="_Plug_ЦФО-зам.директора по ремонтам-КРиТР" xfId="292"/>
    <cellStyle name="_Plug_ЦФО-зам.директора по ремонтам-КРиТР_ТАБЛ_ГСР_ТЭЦ_2011_1" xfId="293"/>
    <cellStyle name="_Plug_ЦФО-ИД Б8-2009-УТВЕРЖДЕНО." xfId="294"/>
    <cellStyle name="_Plug_ЦФО-ИД Б8-2009-УТВЕРЖДЕНО._ТАБЛ_ГСР_ТЭЦ_2011_1" xfId="295"/>
    <cellStyle name="_RP-2000" xfId="296"/>
    <cellStyle name="_SZNP - Eqiuty Roll" xfId="297"/>
    <cellStyle name="_SZNP - rasshifrovki-002000-333" xfId="298"/>
    <cellStyle name="_SZNP - TRS-092000" xfId="299"/>
    <cellStyle name="_Worksheet in   Deferred tax" xfId="300"/>
    <cellStyle name="_Worksheet in   IFRS-RAS-TAX" xfId="301"/>
    <cellStyle name="_Worksheet in   Reconciliation RAS" xfId="302"/>
    <cellStyle name="_Worksheet in  XXX  Disclosures" xfId="303"/>
    <cellStyle name="_Worksheet in (C) 5441-SNH Inventory Test" xfId="304"/>
    <cellStyle name="_Worksheet in 5341-SNH Receivables Test" xfId="305"/>
    <cellStyle name="_Worksheet in 6551 Deferred Tax Workpapers (RAS) - Template" xfId="306"/>
    <cellStyle name="_Worksheet in 6551 KZ Deferred tax" xfId="307"/>
    <cellStyle name="_Worksheet in 6551A Deferred Tax Workpapers (IFRS) - Template" xfId="308"/>
    <cellStyle name="_Анализ Долговой позиции на 2005 г" xfId="309"/>
    <cellStyle name="_Анализ Долговой позиции на 2005 г_КАЛЬК ТГК (ТО ЧТО НА МАХ ГЕННЕРАЦИЮ)" xfId="310"/>
    <cellStyle name="_аполнение по ст. 19. и 7.10" xfId="311"/>
    <cellStyle name="_Аренда земли и имущества 2010" xfId="312"/>
    <cellStyle name="_АРМ_БП_РСК_V6.1.unprotec" xfId="313"/>
    <cellStyle name="_АТП_ второй (третий) вариант" xfId="314"/>
    <cellStyle name="_Б1 упр вариант 28_02_08" xfId="315"/>
    <cellStyle name="_Б1 упр вариант 28_02_08_Анализ_Calc А2" xfId="316"/>
    <cellStyle name="_Б1 упр вариант 28_02_08_Б4-УТВЕРЖДЕНО" xfId="317"/>
    <cellStyle name="_Б1 упр вариант 28_02_08_ЦФО-ИД Б8-2009-УТВЕРЖДЕНО." xfId="318"/>
    <cellStyle name="_ББюджетные формы.Инвестиции" xfId="319"/>
    <cellStyle name="_ББюджетные формы.Расходы" xfId="320"/>
    <cellStyle name="_БДДС" xfId="321"/>
    <cellStyle name="_Бизнес план 2007 мес. 21.03.2007" xfId="322"/>
    <cellStyle name="_Бизнес-план 2007 по м-цам" xfId="323"/>
    <cellStyle name="_бизнес-план на 2005 год" xfId="324"/>
    <cellStyle name="_бизнес-план на 2005 год 2" xfId="325"/>
    <cellStyle name="_Б-П 2006г по месяцам 27 03 06" xfId="326"/>
    <cellStyle name="_Б-П 2006г по месяцам 27 03 06 первонач" xfId="327"/>
    <cellStyle name="_Б-П 2006г по месяцам 27 03 06 первонач 2" xfId="328"/>
    <cellStyle name="_Б-П 2006г по месяцам 27 03 06 первонач_Разбивка прибыли_12 мес_2010" xfId="329"/>
    <cellStyle name="_Б-П 2006г по месяцам 27 03 06_Разбивка прибыли_12 мес_2010" xfId="330"/>
    <cellStyle name="_Б-П 2006г по месяцам 31 05 06_2посл коорект" xfId="331"/>
    <cellStyle name="_Б-П 2006г по месяцам 31 05 06_2посл коорект 2" xfId="332"/>
    <cellStyle name="_Б-П 2006г по месяцам 31 05 06_2посл коорект_Разбивка прибыли_12 мес_2010" xfId="333"/>
    <cellStyle name="_БП 2008 Филиала Кольский по приказу №12" xfId="334"/>
    <cellStyle name="_БП КГК 4 кв_12-10" xfId="335"/>
    <cellStyle name="_БП КГК 4 кв_12-10_КАЛЬК ТГК (ТО ЧТО НА МАХ ГЕННЕРАЦИЮ)" xfId="336"/>
    <cellStyle name="_БП Невского филиала" xfId="337"/>
    <cellStyle name="_БП прогн 2007 Операц. внер 1,075 1" xfId="338"/>
    <cellStyle name="_БП прогн 2007 Операц. внер 1,075 1 (1)" xfId="339"/>
    <cellStyle name="_БП прогн 2007 Операц. внер 1,075 1 (1)_КАЛЬК ТГК (ТО ЧТО НА МАХ ГЕННЕРАЦИЮ)" xfId="340"/>
    <cellStyle name="_БП прогн 2007 Операц. внер 1,075 1_КАЛЬК ТГК (ТО ЧТО НА МАХ ГЕННЕРАЦИЮ)" xfId="341"/>
    <cellStyle name="_БП_2006_НФ" xfId="342"/>
    <cellStyle name="_БП_2006_НФ_КАЛЬК ТГК (ТО ЧТО НА МАХ ГЕННЕРАЦИЮ)" xfId="343"/>
    <cellStyle name="_БР августа с наполнением" xfId="344"/>
    <cellStyle name="_БР на сентябрь" xfId="345"/>
    <cellStyle name="_бр октября" xfId="346"/>
    <cellStyle name="_Бюджет 11111" xfId="347"/>
    <cellStyle name="_Бюджет 2008г_КСК утвержденный МО" xfId="348"/>
    <cellStyle name="_Бюджет 2008г_КСК утвержденный МО_Анализ_Calc А2" xfId="349"/>
    <cellStyle name="_Бюджет 2008г_УК утвержденный МО" xfId="350"/>
    <cellStyle name="_Бюджет 2008г_УК утвержденный МО_Анализ_Calc А2" xfId="351"/>
    <cellStyle name="_БЮДЖЕТ декабрь  2007 с данными ТГК-1" xfId="352"/>
    <cellStyle name="_Бюджет капитальных вложений - по Группе - 2009" xfId="353"/>
    <cellStyle name="_Бюджет капитальных вложений - по Группе - 2009_Анализ_Calc А2" xfId="354"/>
    <cellStyle name="_БЮДЖЕТ на сентябрь 2007" xfId="355"/>
    <cellStyle name="_Бюджет ФОТ" xfId="356"/>
    <cellStyle name="_Бюджет ФОТ_Анализ_Calc А2" xfId="357"/>
    <cellStyle name="_Бюджет2006_ПОКАЗАТЕЛИ СВОДНЫЕ" xfId="358"/>
    <cellStyle name="_Бюджет2006_ПОКАЗАТЕЛИ СВОДНЫЕ 2" xfId="359"/>
    <cellStyle name="_Бюджет2006_ПОКАЗАТЕЛИ СВОДНЫЕ_Анализ_Calc А2" xfId="360"/>
    <cellStyle name="_Бюджет2006_ПОКАЗАТЕЛИ СВОДНЫЕ_Б4-УТВЕРЖДЕНО" xfId="361"/>
    <cellStyle name="_Бюджет2006_ПОКАЗАТЕЛИ СВОДНЫЕ_Бюджет_тариф 2009" xfId="362"/>
    <cellStyle name="_Бюджет2006_ПОКАЗАТЕЛИ СВОДНЫЕ_ЦФО-ИД Б8-2009-УТВЕРЖДЕНО." xfId="363"/>
    <cellStyle name="_Бюджетные формы. Закупки" xfId="364"/>
    <cellStyle name="_Бюджетные формы.Доходы" xfId="365"/>
    <cellStyle name="_Бюджетные формы.Расходы_19.10.07" xfId="366"/>
    <cellStyle name="_Бюджетные формы.Финансы" xfId="367"/>
    <cellStyle name="_Бюджетные формы.ФинБюджеты" xfId="368"/>
    <cellStyle name="_Внутригруппа Обороты расхождения" xfId="369"/>
    <cellStyle name="_ВО ОП ТЭС-ОТ- 2007" xfId="370"/>
    <cellStyle name="_ВО ОП ТЭС-ОТ- 2007_Новая инструкция1_фст" xfId="371"/>
    <cellStyle name="_ВФ ОАО ТЭС-ОТ- 2009" xfId="372"/>
    <cellStyle name="_ВФ ОАО ТЭС-ОТ- 2009_Новая инструкция1_фст" xfId="373"/>
    <cellStyle name="_Выполнение. 2007" xfId="374"/>
    <cellStyle name="_выручка по присоединениям2" xfId="375"/>
    <cellStyle name="_выручка по присоединениям2 2" xfId="376"/>
    <cellStyle name="_выручка по присоединениям2_Новая инструкция1_фст" xfId="377"/>
    <cellStyle name="_Выручка_анализ по филиалам_апрель" xfId="378"/>
    <cellStyle name="_Выручка_анализ по филиалам_май" xfId="379"/>
    <cellStyle name="_ГКПЗ 2009.Прочие" xfId="380"/>
    <cellStyle name="_ГУП ТЭК 2010-2012 1" xfId="381"/>
    <cellStyle name="_Договор аренды ЯЭ с разбивкой" xfId="382"/>
    <cellStyle name="_Договор аренды ЯЭ с разбивкой_Новая инструкция1_фст" xfId="383"/>
    <cellStyle name="_Доходы, финансовые бюджеты" xfId="384"/>
    <cellStyle name="_Ежемес разбивка по филиалам на 2009 г _февраль (2)" xfId="385"/>
    <cellStyle name="_Ежемес разбивка по филиалам на 2009 г _февраль (3)" xfId="386"/>
    <cellStyle name="_Ежемесячная квота 2007  тправка 09 апреля" xfId="387"/>
    <cellStyle name="_Ежемесячный план 2008 помесячно" xfId="388"/>
    <cellStyle name="_Ежемесячный план 2008 помесячно_Разбивка прибыли_12 мес_2010" xfId="389"/>
    <cellStyle name="_Защита ФЗП" xfId="390"/>
    <cellStyle name="_Защита ФЗП 2" xfId="391"/>
    <cellStyle name="_Защита ФЗП_Анализ_Calc А2" xfId="392"/>
    <cellStyle name="_Защита ФЗП_Бюджет_тариф 2009" xfId="393"/>
    <cellStyle name="_Заявка на квоту по ст. 7.4.4. на июль 08._ф. Кольский" xfId="394"/>
    <cellStyle name="_Заявка на квоту по ст. 7.4.6. на июль 08г._ф. Кольский" xfId="395"/>
    <cellStyle name="_Инвест. программа-лизинг(Яковлев)" xfId="396"/>
    <cellStyle name="_Инвестиционная программа" xfId="397"/>
    <cellStyle name="_Инвестиционная программа_Анализ_Calc А2" xfId="398"/>
    <cellStyle name="_Инвестиционная программа_Б4-УТВЕРЖДЕНО" xfId="399"/>
    <cellStyle name="_Инвестиционная программа_ЦФО-ИД Б8-2009-УТВЕРЖДЕНО." xfId="400"/>
    <cellStyle name="_Инвестпрограмма на 2007 г." xfId="401"/>
    <cellStyle name="_Информация для филиалов" xfId="402"/>
    <cellStyle name="_Информация для филиалов 2" xfId="403"/>
    <cellStyle name="_Информация для филиалов_Разбивка прибыли_12 мес_2010" xfId="404"/>
    <cellStyle name="_ИП" xfId="405"/>
    <cellStyle name="_ИП, ПП для финмодели ВЭК" xfId="406"/>
    <cellStyle name="_Исходные данные для модели" xfId="407"/>
    <cellStyle name="_Исходные данные для модели_Новая инструкция1_фст" xfId="408"/>
    <cellStyle name="_итоговый файл 1" xfId="409"/>
    <cellStyle name="_КАЛЬК ТГК (ТО ЧТО НА МАХ ГЕННЕРАЦИЮ)" xfId="410"/>
    <cellStyle name="_Карельский филиал" xfId="411"/>
    <cellStyle name="_Карельский филиал 2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З и прочие_Таня_с изменениями" xfId="424"/>
    <cellStyle name="_Книга1" xfId="425"/>
    <cellStyle name="_Книга1 (5)" xfId="426"/>
    <cellStyle name="_Книга1_1" xfId="427"/>
    <cellStyle name="_Книга3" xfId="428"/>
    <cellStyle name="_Книга3_Доходы-Расходы" xfId="429"/>
    <cellStyle name="_Книга4" xfId="430"/>
    <cellStyle name="_Кольский филиал_На январь 2008 г._7.1" xfId="431"/>
    <cellStyle name="_Кольский филиал_На январь 2008 г._9" xfId="432"/>
    <cellStyle name="_Кольский филиал_приказ №12" xfId="433"/>
    <cellStyle name="_Кольский филиал_ПТО  затраты по статье 6.1на январь" xfId="434"/>
    <cellStyle name="_КОНВЕРТАТОР_15.02.06" xfId="435"/>
    <cellStyle name="_КОНВЕРТАТОР_15.02.06_КАЛЬК ТГК (ТО ЧТО НА МАХ ГЕННЕРАЦИЮ)" xfId="436"/>
    <cellStyle name="_Консолидация-2008-проект-new" xfId="437"/>
    <cellStyle name="_Консолидация-2008-проект-new 2" xfId="438"/>
    <cellStyle name="_Консолидация-2008-проект-new_Анализ_Calc А2" xfId="439"/>
    <cellStyle name="_Консолидация-2008-проект-new_Бюджет_тариф 2009" xfId="440"/>
    <cellStyle name="_Копия Программа первоочередных мер_(правка 18 05 06 Усаров_2А_3)" xfId="441"/>
    <cellStyle name="_Копия Форматы УУ15" xfId="442"/>
    <cellStyle name="_Лизинг" xfId="443"/>
    <cellStyle name="_лимит по МТЭЦ согласованный" xfId="444"/>
    <cellStyle name="_лимиты III кв 2007 раб" xfId="445"/>
    <cellStyle name="_Лист2" xfId="446"/>
    <cellStyle name="_Лист2_НМА" xfId="447"/>
    <cellStyle name="_Лист2_ОС 2006" xfId="448"/>
    <cellStyle name="_Лист2_ОС_2" xfId="449"/>
    <cellStyle name="_МОДЕЛЬ_1 (2)" xfId="450"/>
    <cellStyle name="_МОДЕЛЬ_1 (2) 2" xfId="451"/>
    <cellStyle name="_МОДЕЛЬ_1 (2) 2_OREP.KU.2011.MONTHLY.02(v0.1)" xfId="452"/>
    <cellStyle name="_МОДЕЛЬ_1 (2) 2_OREP.KU.2011.MONTHLY.02(v0.4)" xfId="453"/>
    <cellStyle name="_МОДЕЛЬ_1 (2) 2_OREP.KU.2011.MONTHLY.11(v1.4)" xfId="454"/>
    <cellStyle name="_МОДЕЛЬ_1 (2) 2_OREP.KU.2011.MONTHLY.11(v1.4)_UPDATE.BALANCE.WARM.2012YEAR.TO.1.1" xfId="455"/>
    <cellStyle name="_МОДЕЛЬ_1 (2) 2_OREP.KU.2011.MONTHLY.11(v1.4)_UPDATE.CALC.WARM.2012YEAR.TO.1.1" xfId="456"/>
    <cellStyle name="_МОДЕЛЬ_1 (2) 2_UPDATE.BALANCE.WARM.2012YEAR.TO.1.1" xfId="457"/>
    <cellStyle name="_МОДЕЛЬ_1 (2) 2_UPDATE.CALC.WARM.2012YEAR.TO.1.1" xfId="458"/>
    <cellStyle name="_МОДЕЛЬ_1 (2) 2_UPDATE.MONITORING.OS.EE.2.02.TO.1.3.64" xfId="459"/>
    <cellStyle name="_МОДЕЛЬ_1 (2) 2_UPDATE.OREP.KU.2011.MONTHLY.02.TO.1.2" xfId="460"/>
    <cellStyle name="_МОДЕЛЬ_1 (2) 3" xfId="461"/>
    <cellStyle name="_МОДЕЛЬ_1 (2) 4" xfId="462"/>
    <cellStyle name="_МОДЕЛЬ_1 (2) 5" xfId="463"/>
    <cellStyle name="_МОДЕЛЬ_1 (2) 6" xfId="464"/>
    <cellStyle name="_МОДЕЛЬ_1 (2)_46EE.2011(v1.0)" xfId="465"/>
    <cellStyle name="_МОДЕЛЬ_1 (2)_46EE.2011(v1.0)_46TE.2011(v1.0)" xfId="466"/>
    <cellStyle name="_МОДЕЛЬ_1 (2)_46EE.2011(v1.0)_INDEX.STATION.2012(v1.0)_" xfId="467"/>
    <cellStyle name="_МОДЕЛЬ_1 (2)_46EE.2011(v1.0)_INDEX.STATION.2012(v2.0)" xfId="468"/>
    <cellStyle name="_МОДЕЛЬ_1 (2)_46EE.2011(v1.0)_INDEX.STATION.2012(v2.1)" xfId="469"/>
    <cellStyle name="_МОДЕЛЬ_1 (2)_46EE.2011(v1.0)_TEPLO.PREDEL.2012.M(v1.1)_test" xfId="470"/>
    <cellStyle name="_МОДЕЛЬ_1 (2)_46EE.2011(v1.2)" xfId="471"/>
    <cellStyle name="_МОДЕЛЬ_1 (2)_46EP.2011(v2.0)" xfId="472"/>
    <cellStyle name="_МОДЕЛЬ_1 (2)_46EP.2012(v0.1)" xfId="473"/>
    <cellStyle name="_МОДЕЛЬ_1 (2)_46TE.2011(v1.0)" xfId="474"/>
    <cellStyle name="_МОДЕЛЬ_1 (2)_4DNS.UPDATE.EXAMPLE" xfId="475"/>
    <cellStyle name="_МОДЕЛЬ_1 (2)_ARMRAZR" xfId="476"/>
    <cellStyle name="_МОДЕЛЬ_1 (2)_BALANCE.WARM.2010.FACT(v1.0)" xfId="477"/>
    <cellStyle name="_МОДЕЛЬ_1 (2)_BALANCE.WARM.2010.PLAN" xfId="478"/>
    <cellStyle name="_МОДЕЛЬ_1 (2)_BALANCE.WARM.2011YEAR(v0.7)" xfId="479"/>
    <cellStyle name="_МОДЕЛЬ_1 (2)_BALANCE.WARM.2011YEAR.NEW.UPDATE.SCHEME" xfId="480"/>
    <cellStyle name="_МОДЕЛЬ_1 (2)_CALC.NORMATIV.KU(v0.2)" xfId="481"/>
    <cellStyle name="_МОДЕЛЬ_1 (2)_EE.2REK.P2011.4.78(v0.3)" xfId="482"/>
    <cellStyle name="_МОДЕЛЬ_1 (2)_FORM3.1.2013(v0.2)" xfId="483"/>
    <cellStyle name="_МОДЕЛЬ_1 (2)_FORM3.2013(v1.0)" xfId="484"/>
    <cellStyle name="_МОДЕЛЬ_1 (2)_FORM3.REG(v1.0)" xfId="485"/>
    <cellStyle name="_МОДЕЛЬ_1 (2)_FORM910.2012(v1.1)" xfId="486"/>
    <cellStyle name="_МОДЕЛЬ_1 (2)_INDEX.STATION.2012(v2.1)" xfId="487"/>
    <cellStyle name="_МОДЕЛЬ_1 (2)_INDEX.STATION.2013(v1.0)_патч до 1.1" xfId="488"/>
    <cellStyle name="_МОДЕЛЬ_1 (2)_INVEST.EE.PLAN.4.78(v0.1)" xfId="489"/>
    <cellStyle name="_МОДЕЛЬ_1 (2)_INVEST.EE.PLAN.4.78(v0.3)" xfId="490"/>
    <cellStyle name="_МОДЕЛЬ_1 (2)_INVEST.EE.PLAN.4.78(v1.0)" xfId="491"/>
    <cellStyle name="_МОДЕЛЬ_1 (2)_INVEST.EE.PLAN.4.78(v1.0)_PASSPORT.TEPLO.PROIZV(v2.0)" xfId="492"/>
    <cellStyle name="_МОДЕЛЬ_1 (2)_INVEST.EE.PLAN.4.78(v1.0)_PASSPORT.TEPLO.PROIZV(v2.0)_INDEX.STATION.2013(v1.0)_патч до 1.1" xfId="493"/>
    <cellStyle name="_МОДЕЛЬ_1 (2)_INVEST.EE.PLAN.4.78(v1.0)_PASSPORT.TEPLO.PROIZV(v2.0)_TEPLO.PREDEL.2013(v2.0)" xfId="494"/>
    <cellStyle name="_МОДЕЛЬ_1 (2)_INVEST.PLAN.4.78(v0.1)" xfId="495"/>
    <cellStyle name="_МОДЕЛЬ_1 (2)_INVEST.WARM.PLAN.4.78(v0.1)" xfId="496"/>
    <cellStyle name="_МОДЕЛЬ_1 (2)_INVEST_WARM_PLAN" xfId="497"/>
    <cellStyle name="_МОДЕЛЬ_1 (2)_NADB.JNVLP.APTEKA.2012(v1.0)_21_02_12" xfId="498"/>
    <cellStyle name="_МОДЕЛЬ_1 (2)_NADB.JNVLS.APTEKA.2011(v1.3.3)" xfId="499"/>
    <cellStyle name="_МОДЕЛЬ_1 (2)_NADB.JNVLS.APTEKA.2011(v1.3.3)_46TE.2011(v1.0)" xfId="500"/>
    <cellStyle name="_МОДЕЛЬ_1 (2)_NADB.JNVLS.APTEKA.2011(v1.3.3)_INDEX.STATION.2012(v1.0)_" xfId="501"/>
    <cellStyle name="_МОДЕЛЬ_1 (2)_NADB.JNVLS.APTEKA.2011(v1.3.3)_INDEX.STATION.2012(v2.0)" xfId="502"/>
    <cellStyle name="_МОДЕЛЬ_1 (2)_NADB.JNVLS.APTEKA.2011(v1.3.3)_INDEX.STATION.2012(v2.1)" xfId="503"/>
    <cellStyle name="_МОДЕЛЬ_1 (2)_NADB.JNVLS.APTEKA.2011(v1.3.3)_TEPLO.PREDEL.2012.M(v1.1)_test" xfId="504"/>
    <cellStyle name="_МОДЕЛЬ_1 (2)_NADB.JNVLS.APTEKA.2011(v1.3.4)" xfId="505"/>
    <cellStyle name="_МОДЕЛЬ_1 (2)_NADB.JNVLS.APTEKA.2011(v1.3.4)_46TE.2011(v1.0)" xfId="506"/>
    <cellStyle name="_МОДЕЛЬ_1 (2)_NADB.JNVLS.APTEKA.2011(v1.3.4)_INDEX.STATION.2012(v1.0)_" xfId="507"/>
    <cellStyle name="_МОДЕЛЬ_1 (2)_NADB.JNVLS.APTEKA.2011(v1.3.4)_INDEX.STATION.2012(v2.0)" xfId="508"/>
    <cellStyle name="_МОДЕЛЬ_1 (2)_NADB.JNVLS.APTEKA.2011(v1.3.4)_INDEX.STATION.2012(v2.1)" xfId="509"/>
    <cellStyle name="_МОДЕЛЬ_1 (2)_NADB.JNVLS.APTEKA.2011(v1.3.4)_TEPLO.PREDEL.2012.M(v1.1)_test" xfId="510"/>
    <cellStyle name="_МОДЕЛЬ_1 (2)_PASSPORT.TEPLO.PROIZV(v2.0)" xfId="511"/>
    <cellStyle name="_МОДЕЛЬ_1 (2)_PASSPORT.TEPLO.PROIZV(v2.1)" xfId="512"/>
    <cellStyle name="_МОДЕЛЬ_1 (2)_PASSPORT.TEPLO.SETI(v0.7)" xfId="513"/>
    <cellStyle name="_МОДЕЛЬ_1 (2)_PASSPORT.TEPLO.SETI(v1.0)" xfId="514"/>
    <cellStyle name="_МОДЕЛЬ_1 (2)_PREDEL.JKH.UTV.2011(v1.0.1)" xfId="515"/>
    <cellStyle name="_МОДЕЛЬ_1 (2)_PREDEL.JKH.UTV.2011(v1.0.1)_46TE.2011(v1.0)" xfId="516"/>
    <cellStyle name="_МОДЕЛЬ_1 (2)_PREDEL.JKH.UTV.2011(v1.0.1)_INDEX.STATION.2012(v1.0)_" xfId="517"/>
    <cellStyle name="_МОДЕЛЬ_1 (2)_PREDEL.JKH.UTV.2011(v1.0.1)_INDEX.STATION.2012(v2.0)" xfId="518"/>
    <cellStyle name="_МОДЕЛЬ_1 (2)_PREDEL.JKH.UTV.2011(v1.0.1)_INDEX.STATION.2012(v2.1)" xfId="519"/>
    <cellStyle name="_МОДЕЛЬ_1 (2)_PREDEL.JKH.UTV.2011(v1.0.1)_TEPLO.PREDEL.2012.M(v1.1)_test" xfId="520"/>
    <cellStyle name="_МОДЕЛЬ_1 (2)_PREDEL.JKH.UTV.2011(v1.1)" xfId="521"/>
    <cellStyle name="_МОДЕЛЬ_1 (2)_REP.BLR.2012(v1.0)" xfId="522"/>
    <cellStyle name="_МОДЕЛЬ_1 (2)_TEHSHEET" xfId="523"/>
    <cellStyle name="_МОДЕЛЬ_1 (2)_TEPLO.PREDEL.2012.M(v1.1)" xfId="524"/>
    <cellStyle name="_МОДЕЛЬ_1 (2)_TEPLO.PREDEL.2013(v2.0)" xfId="525"/>
    <cellStyle name="_МОДЕЛЬ_1 (2)_TEST.TEMPLATE" xfId="526"/>
    <cellStyle name="_МОДЕЛЬ_1 (2)_UPDATE.46EE.2011.TO.1.1" xfId="527"/>
    <cellStyle name="_МОДЕЛЬ_1 (2)_UPDATE.46TE.2011.TO.1.1" xfId="528"/>
    <cellStyle name="_МОДЕЛЬ_1 (2)_UPDATE.46TE.2011.TO.1.2" xfId="529"/>
    <cellStyle name="_МОДЕЛЬ_1 (2)_UPDATE.BALANCE.WARM.2011YEAR.TO.1.1" xfId="530"/>
    <cellStyle name="_МОДЕЛЬ_1 (2)_UPDATE.BALANCE.WARM.2011YEAR.TO.1.1_46TE.2011(v1.0)" xfId="531"/>
    <cellStyle name="_МОДЕЛЬ_1 (2)_UPDATE.BALANCE.WARM.2011YEAR.TO.1.1_INDEX.STATION.2012(v1.0)_" xfId="532"/>
    <cellStyle name="_МОДЕЛЬ_1 (2)_UPDATE.BALANCE.WARM.2011YEAR.TO.1.1_INDEX.STATION.2012(v2.0)" xfId="533"/>
    <cellStyle name="_МОДЕЛЬ_1 (2)_UPDATE.BALANCE.WARM.2011YEAR.TO.1.1_INDEX.STATION.2012(v2.1)" xfId="534"/>
    <cellStyle name="_МОДЕЛЬ_1 (2)_UPDATE.BALANCE.WARM.2011YEAR.TO.1.1_OREP.KU.2011.MONTHLY.02(v1.1)" xfId="535"/>
    <cellStyle name="_МОДЕЛЬ_1 (2)_UPDATE.BALANCE.WARM.2011YEAR.TO.1.1_TEPLO.PREDEL.2012.M(v1.1)_test" xfId="536"/>
    <cellStyle name="_МОДЕЛЬ_1 (2)_UPDATE.BALANCE.WARM.2011YEAR.TO.1.2" xfId="537"/>
    <cellStyle name="_МОДЕЛЬ_1 (2)_UPDATE.BALANCE.WARM.2011YEAR.TO.1.4.64" xfId="538"/>
    <cellStyle name="_МОДЕЛЬ_1 (2)_UPDATE.BALANCE.WARM.2011YEAR.TO.1.5.64" xfId="539"/>
    <cellStyle name="_МОДЕЛЬ_1 (2)_UPDATE.MONITORING.OS.EE.2.02.TO.1.3.64" xfId="540"/>
    <cellStyle name="_МОДЕЛЬ_1 (2)_UPDATE.NADB.JNVLS.APTEKA.2011.TO.1.3.4" xfId="541"/>
    <cellStyle name="_МОДЕЛЬ_1 (2)_Вариант с макс ИК" xfId="542"/>
    <cellStyle name="_МОДЕЛЬ_1 (2)_Модель расчет отправка" xfId="543"/>
    <cellStyle name="_наполенение апрель 2008" xfId="544"/>
    <cellStyle name="_наполенение май 2008" xfId="545"/>
    <cellStyle name="_Наполнение за декабрь 2007г (2)" xfId="546"/>
    <cellStyle name="_Наполнение за октябрь (1)" xfId="547"/>
    <cellStyle name="_Наполнение на апрель_2008" xfId="548"/>
    <cellStyle name="_Наполнение на март_2008" xfId="549"/>
    <cellStyle name="_наполнение статей  отделов и лимиты ТГК" xfId="550"/>
    <cellStyle name="_НВВ 2009 постатейно свод по филиалам_09_02_09" xfId="551"/>
    <cellStyle name="_НВВ 2009 постатейно свод по филиалам_09_02_09_Новая инструкция1_фст" xfId="552"/>
    <cellStyle name="_НВВ 2009 постатейно свод по филиалам_для Валентина" xfId="553"/>
    <cellStyle name="_НВВ 2009 постатейно свод по филиалам_для Валентина_Новая инструкция1_фст" xfId="554"/>
    <cellStyle name="_НФ_2008 (version 2)" xfId="555"/>
    <cellStyle name="_НФ_2008 (version 2) 2" xfId="556"/>
    <cellStyle name="_НФ_2008 (version 2)_Разбивка прибыли_12 мес_2010" xfId="557"/>
    <cellStyle name="_Обсужденные корректировочные проводки - последняя версия" xfId="558"/>
    <cellStyle name="_Ожид 3 и 4 квартал" xfId="559"/>
    <cellStyle name="_Ожид 3 и 4 квартал_Разбивка прибыли_12 мес_2010" xfId="560"/>
    <cellStyle name="_Ожидаемые прочие доходы и расходы и топливо" xfId="561"/>
    <cellStyle name="_Омск" xfId="562"/>
    <cellStyle name="_Омск_Новая инструкция1_фст" xfId="563"/>
    <cellStyle name="_ОТ ИД 2009" xfId="564"/>
    <cellStyle name="_ОТ ИД 2009_Новая инструкция1_фст" xfId="565"/>
    <cellStyle name="_ответственные" xfId="566"/>
    <cellStyle name="_ответственные 2" xfId="567"/>
    <cellStyle name="_ответственные_Разбивка прибыли_12 мес_2010" xfId="568"/>
    <cellStyle name="_Отчет 1 кв_КарелФ" xfId="569"/>
    <cellStyle name="_Отчет 1 кв_КарелФ_Вариант многолетней сметы_15%_20.04.2011" xfId="570"/>
    <cellStyle name="_Отчет 1 кв_КарелФ_Варианты сметы 2011" xfId="571"/>
    <cellStyle name="_Отчет 1 кв_КарелФ_Доли КРЕДИТНЫХ СРЕДСТВ_2008-2010" xfId="572"/>
    <cellStyle name="_Отчет 1 кв_КарелФ_Кредитные ср-ва (доли по плану-факту 2010)" xfId="573"/>
    <cellStyle name="_Отчет 1 кв_КарелФ_ПРИБЫЛЬ_2012_в тарифы" xfId="574"/>
    <cellStyle name="_Отчет 1 кв_КарелФ_Разбивка прибыли_12 мес_2010" xfId="575"/>
    <cellStyle name="_Отчет 1 кв_КарелФ_Смета затрат ТЕПЛОСЕТЬ Область 2011г" xfId="576"/>
    <cellStyle name="_Отчет 1 кв_КарелФ_Смета ОАО Теплосеть СПб и приложения_к тарифу 2011_28.04.2010_корр ДЭ" xfId="577"/>
    <cellStyle name="_Отчет за март 2007" xfId="578"/>
    <cellStyle name="_Отчет об исполнении бюджета за I квартал 2008-РСБУ" xfId="579"/>
    <cellStyle name="_Отчет об исполнении бюджета за I квартал 2008-РСБУ_Анализ_Calc А2" xfId="580"/>
    <cellStyle name="_Отчет об исполнении бюджета за I полугодие 2008-УО" xfId="581"/>
    <cellStyle name="_Отчет об исполнении бюджета за I полугодие 2008-УО_Анализ_Calc А2" xfId="582"/>
    <cellStyle name="_Отчет по мес 2007г_9мес_07_врем" xfId="583"/>
    <cellStyle name="_Отчет февраль" xfId="584"/>
    <cellStyle name="_Перечень платежей (метрол.) ФК на сентябрь 2007г" xfId="585"/>
    <cellStyle name="_Перечень платежей по ст. 4.6 ФК на август 2007г" xfId="586"/>
    <cellStyle name="_Перечень платежей по ст. 4.6 ФК на июль 2008г." xfId="587"/>
    <cellStyle name="_Перечень платежей по ст. 4.6 ФК на июнь 2008г." xfId="588"/>
    <cellStyle name="_Перечень платежей по ст. 4.6 ФК на сентябрь 2007г" xfId="589"/>
    <cellStyle name="_Перечень платежей по ст. 4.6 ФК на январь 2008г." xfId="590"/>
    <cellStyle name="_Перечень платежей по ст. 7.4.4 и 7.4.6_ФК_июль 2008г." xfId="591"/>
    <cellStyle name="_Перечень платежей по ст. 7.4.4 и 7.4.6_ФК_июнь 2008г." xfId="592"/>
    <cellStyle name="_Перечень платежей по ст. 7.4.4 ФК на август 2007г" xfId="593"/>
    <cellStyle name="_Перечень платежей по ст. 7.4.4 ФК на сентябрь 2007г" xfId="594"/>
    <cellStyle name="_Перечень платежей по ст. 7.4.4 ФК на январь 2008г." xfId="595"/>
    <cellStyle name="_Перечень платежей по ст. 7.4.5 ФК на июль  2008г." xfId="596"/>
    <cellStyle name="_Перечень платежей по ст. 7.4.5 ФК на июнь  2008г." xfId="597"/>
    <cellStyle name="_Перечень платежей по ст. 7.4.6 ФК на август 2007г" xfId="598"/>
    <cellStyle name="_Перечень платежей по ст. 7.4.6 ФК на сентябрь 2007г" xfId="599"/>
    <cellStyle name="_Перечень платежей по ст. 7.4.6 ФК на январь 2008г." xfId="600"/>
    <cellStyle name="_план 2007 КПГЭС соц.сфера смета оконч к БП 2007 октябрь." xfId="601"/>
    <cellStyle name="_План 2008 года с разбивкой по месяцам" xfId="602"/>
    <cellStyle name="_План платежей на август месяц (ремонты, 7-4-6, ОТ, ПБ)" xfId="603"/>
    <cellStyle name="_План платежей на июль_08 по ст. 7.9.2 и 7.9.3" xfId="604"/>
    <cellStyle name="_План платежей на июнь_08 по ст. 7.9.2 и 7.9.3" xfId="605"/>
    <cellStyle name="_План платежей на сентябрь по ст. 7.9.2 и 7.9.3" xfId="606"/>
    <cellStyle name="_План платежей на январь (ремонты, 7-4-6, ОТ, ПБ)" xfId="607"/>
    <cellStyle name="_План ремонтов на 2010 г. 29.04.09_в тарифах" xfId="608"/>
    <cellStyle name="_План сметы АТП _общая_по видам деят-ти 2010_03.02.10." xfId="609"/>
    <cellStyle name="_План сметы АТП _общая_по видам деят-ти 2010_05.02.10." xfId="610"/>
    <cellStyle name="_Планы расходования денежных средств ИП 2008_согласованный Трибус" xfId="611"/>
    <cellStyle name="_по 24 приказу 12  мес" xfId="612"/>
    <cellStyle name="_по 24 приказу 12  мес (прил 1)" xfId="613"/>
    <cellStyle name="_по 24 приказу 12  мес (прил 1)_Разбивка прибыли_12 мес_2010" xfId="614"/>
    <cellStyle name="_по 24 приказу 12  мес_Разбивка прибыли_12 мес_2010" xfId="615"/>
    <cellStyle name="_пр 5 тариф RAB" xfId="616"/>
    <cellStyle name="_пр 5 тариф RAB 2" xfId="617"/>
    <cellStyle name="_пр 5 тариф RAB 2_OREP.KU.2011.MONTHLY.02(v0.1)" xfId="618"/>
    <cellStyle name="_пр 5 тариф RAB 2_OREP.KU.2011.MONTHLY.02(v0.4)" xfId="619"/>
    <cellStyle name="_пр 5 тариф RAB 2_OREP.KU.2011.MONTHLY.11(v1.4)" xfId="620"/>
    <cellStyle name="_пр 5 тариф RAB 2_OREP.KU.2011.MONTHLY.11(v1.4)_UPDATE.BALANCE.WARM.2012YEAR.TO.1.1" xfId="621"/>
    <cellStyle name="_пр 5 тариф RAB 2_OREP.KU.2011.MONTHLY.11(v1.4)_UPDATE.CALC.WARM.2012YEAR.TO.1.1" xfId="622"/>
    <cellStyle name="_пр 5 тариф RAB 2_UPDATE.BALANCE.WARM.2012YEAR.TO.1.1" xfId="623"/>
    <cellStyle name="_пр 5 тариф RAB 2_UPDATE.CALC.WARM.2012YEAR.TO.1.1" xfId="624"/>
    <cellStyle name="_пр 5 тариф RAB 2_UPDATE.MONITORING.OS.EE.2.02.TO.1.3.64" xfId="625"/>
    <cellStyle name="_пр 5 тариф RAB 2_UPDATE.OREP.KU.2011.MONTHLY.02.TO.1.2" xfId="626"/>
    <cellStyle name="_пр 5 тариф RAB 3" xfId="627"/>
    <cellStyle name="_пр 5 тариф RAB 4" xfId="628"/>
    <cellStyle name="_пр 5 тариф RAB 5" xfId="629"/>
    <cellStyle name="_пр 5 тариф RAB 6" xfId="630"/>
    <cellStyle name="_пр 5 тариф RAB_46EE.2011(v1.0)" xfId="631"/>
    <cellStyle name="_пр 5 тариф RAB_46EE.2011(v1.0)_46TE.2011(v1.0)" xfId="632"/>
    <cellStyle name="_пр 5 тариф RAB_46EE.2011(v1.0)_INDEX.STATION.2012(v1.0)_" xfId="633"/>
    <cellStyle name="_пр 5 тариф RAB_46EE.2011(v1.0)_INDEX.STATION.2012(v2.0)" xfId="634"/>
    <cellStyle name="_пр 5 тариф RAB_46EE.2011(v1.0)_INDEX.STATION.2012(v2.1)" xfId="635"/>
    <cellStyle name="_пр 5 тариф RAB_46EE.2011(v1.0)_TEPLO.PREDEL.2012.M(v1.1)_test" xfId="636"/>
    <cellStyle name="_пр 5 тариф RAB_46EE.2011(v1.2)" xfId="637"/>
    <cellStyle name="_пр 5 тариф RAB_46EP.2011(v2.0)" xfId="638"/>
    <cellStyle name="_пр 5 тариф RAB_46EP.2012(v0.1)" xfId="639"/>
    <cellStyle name="_пр 5 тариф RAB_46TE.2011(v1.0)" xfId="640"/>
    <cellStyle name="_пр 5 тариф RAB_4DNS.UPDATE.EXAMPLE" xfId="641"/>
    <cellStyle name="_пр 5 тариф RAB_ARMRAZR" xfId="642"/>
    <cellStyle name="_пр 5 тариф RAB_BALANCE.WARM.2010.FACT(v1.0)" xfId="643"/>
    <cellStyle name="_пр 5 тариф RAB_BALANCE.WARM.2010.PLAN" xfId="644"/>
    <cellStyle name="_пр 5 тариф RAB_BALANCE.WARM.2011YEAR(v0.7)" xfId="645"/>
    <cellStyle name="_пр 5 тариф RAB_BALANCE.WARM.2011YEAR.NEW.UPDATE.SCHEME" xfId="646"/>
    <cellStyle name="_пр 5 тариф RAB_CALC.NORMATIV.KU(v0.2)" xfId="647"/>
    <cellStyle name="_пр 5 тариф RAB_EE.2REK.P2011.4.78(v0.3)" xfId="648"/>
    <cellStyle name="_пр 5 тариф RAB_FORM3.1.2013(v0.2)" xfId="649"/>
    <cellStyle name="_пр 5 тариф RAB_FORM3.2013(v1.0)" xfId="650"/>
    <cellStyle name="_пр 5 тариф RAB_FORM3.REG(v1.0)" xfId="651"/>
    <cellStyle name="_пр 5 тариф RAB_FORM910.2012(v1.1)" xfId="652"/>
    <cellStyle name="_пр 5 тариф RAB_INDEX.STATION.2012(v2.1)" xfId="653"/>
    <cellStyle name="_пр 5 тариф RAB_INDEX.STATION.2013(v1.0)_патч до 1.1" xfId="654"/>
    <cellStyle name="_пр 5 тариф RAB_INVEST.EE.PLAN.4.78(v0.1)" xfId="655"/>
    <cellStyle name="_пр 5 тариф RAB_INVEST.EE.PLAN.4.78(v0.3)" xfId="656"/>
    <cellStyle name="_пр 5 тариф RAB_INVEST.EE.PLAN.4.78(v1.0)" xfId="657"/>
    <cellStyle name="_пр 5 тариф RAB_INVEST.EE.PLAN.4.78(v1.0)_PASSPORT.TEPLO.PROIZV(v2.0)" xfId="658"/>
    <cellStyle name="_пр 5 тариф RAB_INVEST.EE.PLAN.4.78(v1.0)_PASSPORT.TEPLO.PROIZV(v2.0)_INDEX.STATION.2013(v1.0)_патч до 1.1" xfId="659"/>
    <cellStyle name="_пр 5 тариф RAB_INVEST.EE.PLAN.4.78(v1.0)_PASSPORT.TEPLO.PROIZV(v2.0)_TEPLO.PREDEL.2013(v2.0)" xfId="660"/>
    <cellStyle name="_пр 5 тариф RAB_INVEST.PLAN.4.78(v0.1)" xfId="661"/>
    <cellStyle name="_пр 5 тариф RAB_INVEST.WARM.PLAN.4.78(v0.1)" xfId="662"/>
    <cellStyle name="_пр 5 тариф RAB_INVEST_WARM_PLAN" xfId="663"/>
    <cellStyle name="_пр 5 тариф RAB_NADB.JNVLP.APTEKA.2012(v1.0)_21_02_12" xfId="664"/>
    <cellStyle name="_пр 5 тариф RAB_NADB.JNVLS.APTEKA.2011(v1.3.3)" xfId="665"/>
    <cellStyle name="_пр 5 тариф RAB_NADB.JNVLS.APTEKA.2011(v1.3.3)_46TE.2011(v1.0)" xfId="666"/>
    <cellStyle name="_пр 5 тариф RAB_NADB.JNVLS.APTEKA.2011(v1.3.3)_INDEX.STATION.2012(v1.0)_" xfId="667"/>
    <cellStyle name="_пр 5 тариф RAB_NADB.JNVLS.APTEKA.2011(v1.3.3)_INDEX.STATION.2012(v2.0)" xfId="668"/>
    <cellStyle name="_пр 5 тариф RAB_NADB.JNVLS.APTEKA.2011(v1.3.3)_INDEX.STATION.2012(v2.1)" xfId="669"/>
    <cellStyle name="_пр 5 тариф RAB_NADB.JNVLS.APTEKA.2011(v1.3.3)_TEPLO.PREDEL.2012.M(v1.1)_test" xfId="670"/>
    <cellStyle name="_пр 5 тариф RAB_NADB.JNVLS.APTEKA.2011(v1.3.4)" xfId="671"/>
    <cellStyle name="_пр 5 тариф RAB_NADB.JNVLS.APTEKA.2011(v1.3.4)_46TE.2011(v1.0)" xfId="672"/>
    <cellStyle name="_пр 5 тариф RAB_NADB.JNVLS.APTEKA.2011(v1.3.4)_INDEX.STATION.2012(v1.0)_" xfId="673"/>
    <cellStyle name="_пр 5 тариф RAB_NADB.JNVLS.APTEKA.2011(v1.3.4)_INDEX.STATION.2012(v2.0)" xfId="674"/>
    <cellStyle name="_пр 5 тариф RAB_NADB.JNVLS.APTEKA.2011(v1.3.4)_INDEX.STATION.2012(v2.1)" xfId="675"/>
    <cellStyle name="_пр 5 тариф RAB_NADB.JNVLS.APTEKA.2011(v1.3.4)_TEPLO.PREDEL.2012.M(v1.1)_test" xfId="676"/>
    <cellStyle name="_пр 5 тариф RAB_PASSPORT.TEPLO.PROIZV(v2.0)" xfId="677"/>
    <cellStyle name="_пр 5 тариф RAB_PASSPORT.TEPLO.PROIZV(v2.1)" xfId="678"/>
    <cellStyle name="_пр 5 тариф RAB_PASSPORT.TEPLO.SETI(v0.7)" xfId="679"/>
    <cellStyle name="_пр 5 тариф RAB_PASSPORT.TEPLO.SETI(v1.0)" xfId="680"/>
    <cellStyle name="_пр 5 тариф RAB_PREDEL.JKH.UTV.2011(v1.0.1)" xfId="681"/>
    <cellStyle name="_пр 5 тариф RAB_PREDEL.JKH.UTV.2011(v1.0.1)_46TE.2011(v1.0)" xfId="682"/>
    <cellStyle name="_пр 5 тариф RAB_PREDEL.JKH.UTV.2011(v1.0.1)_INDEX.STATION.2012(v1.0)_" xfId="683"/>
    <cellStyle name="_пр 5 тариф RAB_PREDEL.JKH.UTV.2011(v1.0.1)_INDEX.STATION.2012(v2.0)" xfId="684"/>
    <cellStyle name="_пр 5 тариф RAB_PREDEL.JKH.UTV.2011(v1.0.1)_INDEX.STATION.2012(v2.1)" xfId="685"/>
    <cellStyle name="_пр 5 тариф RAB_PREDEL.JKH.UTV.2011(v1.0.1)_TEPLO.PREDEL.2012.M(v1.1)_test" xfId="686"/>
    <cellStyle name="_пр 5 тариф RAB_PREDEL.JKH.UTV.2011(v1.1)" xfId="687"/>
    <cellStyle name="_пр 5 тариф RAB_REP.BLR.2012(v1.0)" xfId="688"/>
    <cellStyle name="_пр 5 тариф RAB_TEHSHEET" xfId="689"/>
    <cellStyle name="_пр 5 тариф RAB_TEPLO.PREDEL.2012.M(v1.1)" xfId="690"/>
    <cellStyle name="_пр 5 тариф RAB_TEPLO.PREDEL.2013(v2.0)" xfId="691"/>
    <cellStyle name="_пр 5 тариф RAB_TEST.TEMPLATE" xfId="692"/>
    <cellStyle name="_пр 5 тариф RAB_UPDATE.46EE.2011.TO.1.1" xfId="693"/>
    <cellStyle name="_пр 5 тариф RAB_UPDATE.46TE.2011.TO.1.1" xfId="694"/>
    <cellStyle name="_пр 5 тариф RAB_UPDATE.46TE.2011.TO.1.2" xfId="695"/>
    <cellStyle name="_пр 5 тариф RAB_UPDATE.BALANCE.WARM.2011YEAR.TO.1.1" xfId="696"/>
    <cellStyle name="_пр 5 тариф RAB_UPDATE.BALANCE.WARM.2011YEAR.TO.1.1_46TE.2011(v1.0)" xfId="697"/>
    <cellStyle name="_пр 5 тариф RAB_UPDATE.BALANCE.WARM.2011YEAR.TO.1.1_INDEX.STATION.2012(v1.0)_" xfId="698"/>
    <cellStyle name="_пр 5 тариф RAB_UPDATE.BALANCE.WARM.2011YEAR.TO.1.1_INDEX.STATION.2012(v2.0)" xfId="699"/>
    <cellStyle name="_пр 5 тариф RAB_UPDATE.BALANCE.WARM.2011YEAR.TO.1.1_INDEX.STATION.2012(v2.1)" xfId="700"/>
    <cellStyle name="_пр 5 тариф RAB_UPDATE.BALANCE.WARM.2011YEAR.TO.1.1_OREP.KU.2011.MONTHLY.02(v1.1)" xfId="701"/>
    <cellStyle name="_пр 5 тариф RAB_UPDATE.BALANCE.WARM.2011YEAR.TO.1.1_TEPLO.PREDEL.2012.M(v1.1)_test" xfId="702"/>
    <cellStyle name="_пр 5 тариф RAB_UPDATE.BALANCE.WARM.2011YEAR.TO.1.2" xfId="703"/>
    <cellStyle name="_пр 5 тариф RAB_UPDATE.BALANCE.WARM.2011YEAR.TO.1.4.64" xfId="704"/>
    <cellStyle name="_пр 5 тариф RAB_UPDATE.BALANCE.WARM.2011YEAR.TO.1.5.64" xfId="705"/>
    <cellStyle name="_пр 5 тариф RAB_UPDATE.MONITORING.OS.EE.2.02.TO.1.3.64" xfId="706"/>
    <cellStyle name="_пр 5 тариф RAB_UPDATE.NADB.JNVLS.APTEKA.2011.TO.1.3.4" xfId="707"/>
    <cellStyle name="_пр 5 тариф RAB_Вариант с макс ИК" xfId="708"/>
    <cellStyle name="_пр 5 тариф RAB_Модель расчет отправка" xfId="709"/>
    <cellStyle name="_Предожение _ДБП_2009 г ( согласованные БП)  (2)" xfId="710"/>
    <cellStyle name="_Предожение _ДБП_2009 г ( согласованные БП)  (2)_Новая инструкция1_фст" xfId="711"/>
    <cellStyle name="_Приказ_форматы_2006_08.02.06" xfId="712"/>
    <cellStyle name="_Приказ_форматы_2006_08.02.06 2" xfId="713"/>
    <cellStyle name="_Прил 3_Пакет форм  бюджета_ год" xfId="714"/>
    <cellStyle name="_Прил 3_Пакет форм  бюджета_ год_Анализ_Calc А2" xfId="715"/>
    <cellStyle name="_Прил 4,4б_ИПсентябрь" xfId="716"/>
    <cellStyle name="_Прил 4_Формат-РСК_29.11.06_new finalприм" xfId="717"/>
    <cellStyle name="_прил 6 6" xfId="718"/>
    <cellStyle name="_Прил. 2 к расп.РАО" xfId="719"/>
    <cellStyle name="_Приложение _5 (прочие доходы и расходы)" xfId="720"/>
    <cellStyle name="_Приложение 1 ИП на 2005" xfId="721"/>
    <cellStyle name="_Приложение 1 ИП на 2005 2" xfId="722"/>
    <cellStyle name="_Приложение 1 к Соглашению за 2007" xfId="723"/>
    <cellStyle name="_Приложение 2 0806 факт" xfId="724"/>
    <cellStyle name="_Приложение 2 0806 факт 2" xfId="725"/>
    <cellStyle name="_Приложение 2 ТГК" xfId="726"/>
    <cellStyle name="_Приложение 4,4б_август" xfId="727"/>
    <cellStyle name="_Приложение 8 ИП на 2005 для РАО ОКС" xfId="728"/>
    <cellStyle name="_Приложение 8 ИП на 2005 для РАО ОКС_КАЛЬК ТГК (ТО ЧТО НА МАХ ГЕННЕРАЦИЮ)" xfId="729"/>
    <cellStyle name="_Приложение №1-смета 2009г пятый вариант после снятия 6 мл. Газпром (1)" xfId="730"/>
    <cellStyle name="_Приложение МТС-3-КС" xfId="731"/>
    <cellStyle name="_Приложение МТС-3-КС 2" xfId="732"/>
    <cellStyle name="_Приложение МТС-3-КС_Новая инструкция1_фст" xfId="733"/>
    <cellStyle name="_Приложение-МТС--2-1" xfId="734"/>
    <cellStyle name="_Приложение-МТС--2-1 2" xfId="735"/>
    <cellStyle name="_Приложение-МТС--2-1_Новая инструкция1_фст" xfId="736"/>
    <cellStyle name="_Приложения" xfId="737"/>
    <cellStyle name="_Приложения 3,4,5" xfId="738"/>
    <cellStyle name="_Приложения к приказу" xfId="739"/>
    <cellStyle name="_Приложения к приказу _ БП2007_согласование" xfId="740"/>
    <cellStyle name="_Приложения к приказу_ бюджет_2008_год_в приказ_30.01" xfId="741"/>
    <cellStyle name="_Приложения к приказу_КАЛЬК ТГК (ТО ЧТО НА МАХ ГЕННЕРАЦИЮ)" xfId="742"/>
    <cellStyle name="_Проект ГКПЗ 2008 год по ст. 2.22. ОТПРАВКА 08_09_08" xfId="743"/>
    <cellStyle name="_Проект_бизнесплана ТГК-1_ для филиалов" xfId="744"/>
    <cellStyle name="_Проект_бизнесплана ТГК-1_ для филиалов_Разбивка прибыли_12 мес_2010" xfId="745"/>
    <cellStyle name="_ПТО  затраты по статье 6.1на сентябрь" xfId="746"/>
    <cellStyle name="_ПТО АТЭЦ  затраты по статье 6.1на август" xfId="747"/>
    <cellStyle name="_Расходы" xfId="748"/>
    <cellStyle name="_Расходы 2007 с коррект НДС для БП" xfId="749"/>
    <cellStyle name="_Расходы 2007 с коррект НДС для БП_ОБЩ.СВОД" xfId="750"/>
    <cellStyle name="_Расходы 2007 с коррект НДС для БП_Реестр" xfId="751"/>
    <cellStyle name="_Расходы 2007 с коррект НДС для БП_Реестр_ОБЩ.СВОД" xfId="752"/>
    <cellStyle name="_Расходы 2007 с коррект НДС для БП_свод" xfId="753"/>
    <cellStyle name="_Расходы 2007 с коррект НДС для БП_СВОД_ОБЩИЙ СВОД ПО РЕЕСТРУ ЗА ИЮЛЬ" xfId="754"/>
    <cellStyle name="_Расчет RAB_22072008" xfId="755"/>
    <cellStyle name="_Расчет RAB_22072008 2" xfId="756"/>
    <cellStyle name="_Расчет RAB_22072008 2_OREP.KU.2011.MONTHLY.02(v0.1)" xfId="757"/>
    <cellStyle name="_Расчет RAB_22072008 2_OREP.KU.2011.MONTHLY.02(v0.4)" xfId="758"/>
    <cellStyle name="_Расчет RAB_22072008 2_OREP.KU.2011.MONTHLY.11(v1.4)" xfId="759"/>
    <cellStyle name="_Расчет RAB_22072008 2_OREP.KU.2011.MONTHLY.11(v1.4)_UPDATE.BALANCE.WARM.2012YEAR.TO.1.1" xfId="760"/>
    <cellStyle name="_Расчет RAB_22072008 2_OREP.KU.2011.MONTHLY.11(v1.4)_UPDATE.CALC.WARM.2012YEAR.TO.1.1" xfId="761"/>
    <cellStyle name="_Расчет RAB_22072008 2_UPDATE.BALANCE.WARM.2012YEAR.TO.1.1" xfId="762"/>
    <cellStyle name="_Расчет RAB_22072008 2_UPDATE.CALC.WARM.2012YEAR.TO.1.1" xfId="763"/>
    <cellStyle name="_Расчет RAB_22072008 2_UPDATE.MONITORING.OS.EE.2.02.TO.1.3.64" xfId="764"/>
    <cellStyle name="_Расчет RAB_22072008 2_UPDATE.OREP.KU.2011.MONTHLY.02.TO.1.2" xfId="765"/>
    <cellStyle name="_Расчет RAB_22072008 3" xfId="766"/>
    <cellStyle name="_Расчет RAB_22072008 4" xfId="767"/>
    <cellStyle name="_Расчет RAB_22072008 5" xfId="768"/>
    <cellStyle name="_Расчет RAB_22072008 6" xfId="769"/>
    <cellStyle name="_Расчет RAB_22072008_46EE.2011(v1.0)" xfId="770"/>
    <cellStyle name="_Расчет RAB_22072008_46EE.2011(v1.0)_46TE.2011(v1.0)" xfId="771"/>
    <cellStyle name="_Расчет RAB_22072008_46EE.2011(v1.0)_INDEX.STATION.2012(v1.0)_" xfId="772"/>
    <cellStyle name="_Расчет RAB_22072008_46EE.2011(v1.0)_INDEX.STATION.2012(v2.0)" xfId="773"/>
    <cellStyle name="_Расчет RAB_22072008_46EE.2011(v1.0)_INDEX.STATION.2012(v2.1)" xfId="774"/>
    <cellStyle name="_Расчет RAB_22072008_46EE.2011(v1.0)_TEPLO.PREDEL.2012.M(v1.1)_test" xfId="775"/>
    <cellStyle name="_Расчет RAB_22072008_46EE.2011(v1.2)" xfId="776"/>
    <cellStyle name="_Расчет RAB_22072008_46EP.2011(v2.0)" xfId="777"/>
    <cellStyle name="_Расчет RAB_22072008_46EP.2012(v0.1)" xfId="778"/>
    <cellStyle name="_Расчет RAB_22072008_46TE.2011(v1.0)" xfId="779"/>
    <cellStyle name="_Расчет RAB_22072008_4DNS.UPDATE.EXAMPLE" xfId="780"/>
    <cellStyle name="_Расчет RAB_22072008_ARMRAZR" xfId="781"/>
    <cellStyle name="_Расчет RAB_22072008_BALANCE.WARM.2010.FACT(v1.0)" xfId="782"/>
    <cellStyle name="_Расчет RAB_22072008_BALANCE.WARM.2010.PLAN" xfId="783"/>
    <cellStyle name="_Расчет RAB_22072008_BALANCE.WARM.2011YEAR(v0.7)" xfId="784"/>
    <cellStyle name="_Расчет RAB_22072008_BALANCE.WARM.2011YEAR.NEW.UPDATE.SCHEME" xfId="785"/>
    <cellStyle name="_Расчет RAB_22072008_CALC.NORMATIV.KU(v0.2)" xfId="786"/>
    <cellStyle name="_Расчет RAB_22072008_EE.2REK.P2011.4.78(v0.3)" xfId="787"/>
    <cellStyle name="_Расчет RAB_22072008_FORM3.1.2013(v0.2)" xfId="788"/>
    <cellStyle name="_Расчет RAB_22072008_FORM3.2013(v1.0)" xfId="789"/>
    <cellStyle name="_Расчет RAB_22072008_FORM3.REG(v1.0)" xfId="790"/>
    <cellStyle name="_Расчет RAB_22072008_FORM910.2012(v1.1)" xfId="791"/>
    <cellStyle name="_Расчет RAB_22072008_INDEX.STATION.2012(v2.1)" xfId="792"/>
    <cellStyle name="_Расчет RAB_22072008_INDEX.STATION.2013(v1.0)_патч до 1.1" xfId="793"/>
    <cellStyle name="_Расчет RAB_22072008_INVEST.EE.PLAN.4.78(v0.1)" xfId="794"/>
    <cellStyle name="_Расчет RAB_22072008_INVEST.EE.PLAN.4.78(v0.3)" xfId="795"/>
    <cellStyle name="_Расчет RAB_22072008_INVEST.EE.PLAN.4.78(v1.0)" xfId="796"/>
    <cellStyle name="_Расчет RAB_22072008_INVEST.EE.PLAN.4.78(v1.0)_PASSPORT.TEPLO.PROIZV(v2.0)" xfId="797"/>
    <cellStyle name="_Расчет RAB_22072008_INVEST.EE.PLAN.4.78(v1.0)_PASSPORT.TEPLO.PROIZV(v2.0)_INDEX.STATION.2013(v1.0)_патч до 1.1" xfId="798"/>
    <cellStyle name="_Расчет RAB_22072008_INVEST.EE.PLAN.4.78(v1.0)_PASSPORT.TEPLO.PROIZV(v2.0)_TEPLO.PREDEL.2013(v2.0)" xfId="799"/>
    <cellStyle name="_Расчет RAB_22072008_INVEST.PLAN.4.78(v0.1)" xfId="800"/>
    <cellStyle name="_Расчет RAB_22072008_INVEST.WARM.PLAN.4.78(v0.1)" xfId="801"/>
    <cellStyle name="_Расчет RAB_22072008_INVEST_WARM_PLAN" xfId="802"/>
    <cellStyle name="_Расчет RAB_22072008_NADB.JNVLP.APTEKA.2012(v1.0)_21_02_12" xfId="803"/>
    <cellStyle name="_Расчет RAB_22072008_NADB.JNVLS.APTEKA.2011(v1.3.3)" xfId="804"/>
    <cellStyle name="_Расчет RAB_22072008_NADB.JNVLS.APTEKA.2011(v1.3.3)_46TE.2011(v1.0)" xfId="805"/>
    <cellStyle name="_Расчет RAB_22072008_NADB.JNVLS.APTEKA.2011(v1.3.3)_INDEX.STATION.2012(v1.0)_" xfId="806"/>
    <cellStyle name="_Расчет RAB_22072008_NADB.JNVLS.APTEKA.2011(v1.3.3)_INDEX.STATION.2012(v2.0)" xfId="807"/>
    <cellStyle name="_Расчет RAB_22072008_NADB.JNVLS.APTEKA.2011(v1.3.3)_INDEX.STATION.2012(v2.1)" xfId="808"/>
    <cellStyle name="_Расчет RAB_22072008_NADB.JNVLS.APTEKA.2011(v1.3.3)_TEPLO.PREDEL.2012.M(v1.1)_test" xfId="809"/>
    <cellStyle name="_Расчет RAB_22072008_NADB.JNVLS.APTEKA.2011(v1.3.4)" xfId="810"/>
    <cellStyle name="_Расчет RAB_22072008_NADB.JNVLS.APTEKA.2011(v1.3.4)_46TE.2011(v1.0)" xfId="811"/>
    <cellStyle name="_Расчет RAB_22072008_NADB.JNVLS.APTEKA.2011(v1.3.4)_INDEX.STATION.2012(v1.0)_" xfId="812"/>
    <cellStyle name="_Расчет RAB_22072008_NADB.JNVLS.APTEKA.2011(v1.3.4)_INDEX.STATION.2012(v2.0)" xfId="813"/>
    <cellStyle name="_Расчет RAB_22072008_NADB.JNVLS.APTEKA.2011(v1.3.4)_INDEX.STATION.2012(v2.1)" xfId="814"/>
    <cellStyle name="_Расчет RAB_22072008_NADB.JNVLS.APTEKA.2011(v1.3.4)_TEPLO.PREDEL.2012.M(v1.1)_test" xfId="815"/>
    <cellStyle name="_Расчет RAB_22072008_PASSPORT.TEPLO.PROIZV(v2.0)" xfId="816"/>
    <cellStyle name="_Расчет RAB_22072008_PASSPORT.TEPLO.PROIZV(v2.1)" xfId="817"/>
    <cellStyle name="_Расчет RAB_22072008_PASSPORT.TEPLO.SETI(v0.7)" xfId="818"/>
    <cellStyle name="_Расчет RAB_22072008_PASSPORT.TEPLO.SETI(v1.0)" xfId="819"/>
    <cellStyle name="_Расчет RAB_22072008_PREDEL.JKH.UTV.2011(v1.0.1)" xfId="820"/>
    <cellStyle name="_Расчет RAB_22072008_PREDEL.JKH.UTV.2011(v1.0.1)_46TE.2011(v1.0)" xfId="821"/>
    <cellStyle name="_Расчет RAB_22072008_PREDEL.JKH.UTV.2011(v1.0.1)_INDEX.STATION.2012(v1.0)_" xfId="822"/>
    <cellStyle name="_Расчет RAB_22072008_PREDEL.JKH.UTV.2011(v1.0.1)_INDEX.STATION.2012(v2.0)" xfId="823"/>
    <cellStyle name="_Расчет RAB_22072008_PREDEL.JKH.UTV.2011(v1.0.1)_INDEX.STATION.2012(v2.1)" xfId="824"/>
    <cellStyle name="_Расчет RAB_22072008_PREDEL.JKH.UTV.2011(v1.0.1)_TEPLO.PREDEL.2012.M(v1.1)_test" xfId="825"/>
    <cellStyle name="_Расчет RAB_22072008_PREDEL.JKH.UTV.2011(v1.1)" xfId="826"/>
    <cellStyle name="_Расчет RAB_22072008_REP.BLR.2012(v1.0)" xfId="827"/>
    <cellStyle name="_Расчет RAB_22072008_TEHSHEET" xfId="828"/>
    <cellStyle name="_Расчет RAB_22072008_TEPLO.PREDEL.2012.M(v1.1)" xfId="829"/>
    <cellStyle name="_Расчет RAB_22072008_TEPLO.PREDEL.2013(v2.0)" xfId="830"/>
    <cellStyle name="_Расчет RAB_22072008_TEST.TEMPLATE" xfId="831"/>
    <cellStyle name="_Расчет RAB_22072008_UPDATE.46EE.2011.TO.1.1" xfId="832"/>
    <cellStyle name="_Расчет RAB_22072008_UPDATE.46TE.2011.TO.1.1" xfId="833"/>
    <cellStyle name="_Расчет RAB_22072008_UPDATE.46TE.2011.TO.1.2" xfId="834"/>
    <cellStyle name="_Расчет RAB_22072008_UPDATE.BALANCE.WARM.2011YEAR.TO.1.1" xfId="835"/>
    <cellStyle name="_Расчет RAB_22072008_UPDATE.BALANCE.WARM.2011YEAR.TO.1.1_46TE.2011(v1.0)" xfId="836"/>
    <cellStyle name="_Расчет RAB_22072008_UPDATE.BALANCE.WARM.2011YEAR.TO.1.1_INDEX.STATION.2012(v1.0)_" xfId="837"/>
    <cellStyle name="_Расчет RAB_22072008_UPDATE.BALANCE.WARM.2011YEAR.TO.1.1_INDEX.STATION.2012(v2.0)" xfId="838"/>
    <cellStyle name="_Расчет RAB_22072008_UPDATE.BALANCE.WARM.2011YEAR.TO.1.1_INDEX.STATION.2012(v2.1)" xfId="839"/>
    <cellStyle name="_Расчет RAB_22072008_UPDATE.BALANCE.WARM.2011YEAR.TO.1.1_OREP.KU.2011.MONTHLY.02(v1.1)" xfId="840"/>
    <cellStyle name="_Расчет RAB_22072008_UPDATE.BALANCE.WARM.2011YEAR.TO.1.1_TEPLO.PREDEL.2012.M(v1.1)_test" xfId="841"/>
    <cellStyle name="_Расчет RAB_22072008_UPDATE.BALANCE.WARM.2011YEAR.TO.1.2" xfId="842"/>
    <cellStyle name="_Расчет RAB_22072008_UPDATE.BALANCE.WARM.2011YEAR.TO.1.4.64" xfId="843"/>
    <cellStyle name="_Расчет RAB_22072008_UPDATE.BALANCE.WARM.2011YEAR.TO.1.5.64" xfId="844"/>
    <cellStyle name="_Расчет RAB_22072008_UPDATE.MONITORING.OS.EE.2.02.TO.1.3.64" xfId="845"/>
    <cellStyle name="_Расчет RAB_22072008_UPDATE.NADB.JNVLS.APTEKA.2011.TO.1.3.4" xfId="846"/>
    <cellStyle name="_Расчет RAB_22072008_Вариант с макс ИК" xfId="847"/>
    <cellStyle name="_Расчет RAB_22072008_Модель расчет отправка" xfId="848"/>
    <cellStyle name="_Расчет RAB_Лен и МОЭСК_с 2010 года_14.04.2009_со сглаж_version 3.0_без ФСК" xfId="849"/>
    <cellStyle name="_Расчет RAB_Лен и МОЭСК_с 2010 года_14.04.2009_со сглаж_version 3.0_без ФСК 2" xfId="850"/>
    <cellStyle name="_Расчет RAB_Лен и МОЭСК_с 2010 года_14.04.2009_со сглаж_version 3.0_без ФСК 2_OREP.KU.2011.MONTHLY.02(v0.1)" xfId="851"/>
    <cellStyle name="_Расчет RAB_Лен и МОЭСК_с 2010 года_14.04.2009_со сглаж_version 3.0_без ФСК 2_OREP.KU.2011.MONTHLY.02(v0.4)" xfId="852"/>
    <cellStyle name="_Расчет RAB_Лен и МОЭСК_с 2010 года_14.04.2009_со сглаж_version 3.0_без ФСК 2_OREP.KU.2011.MONTHLY.11(v1.4)" xfId="853"/>
    <cellStyle name="_Расчет RAB_Лен и МОЭСК_с 2010 года_14.04.2009_со сглаж_version 3.0_без ФСК 2_OREP.KU.2011.MONTHLY.11(v1.4)_UPDATE.BALANCE.WARM.2012YEAR.TO.1.1" xfId="854"/>
    <cellStyle name="_Расчет RAB_Лен и МОЭСК_с 2010 года_14.04.2009_со сглаж_version 3.0_без ФСК 2_OREP.KU.2011.MONTHLY.11(v1.4)_UPDATE.CALC.WARM.2012YEAR.TO.1.1" xfId="855"/>
    <cellStyle name="_Расчет RAB_Лен и МОЭСК_с 2010 года_14.04.2009_со сглаж_version 3.0_без ФСК 2_UPDATE.BALANCE.WARM.2012YEAR.TO.1.1" xfId="856"/>
    <cellStyle name="_Расчет RAB_Лен и МОЭСК_с 2010 года_14.04.2009_со сглаж_version 3.0_без ФСК 2_UPDATE.CALC.WARM.2012YEAR.TO.1.1" xfId="857"/>
    <cellStyle name="_Расчет RAB_Лен и МОЭСК_с 2010 года_14.04.2009_со сглаж_version 3.0_без ФСК 2_UPDATE.MONITORING.OS.EE.2.02.TO.1.3.64" xfId="858"/>
    <cellStyle name="_Расчет RAB_Лен и МОЭСК_с 2010 года_14.04.2009_со сглаж_version 3.0_без ФСК 2_UPDATE.OREP.KU.2011.MONTHLY.02.TO.1.2" xfId="859"/>
    <cellStyle name="_Расчет RAB_Лен и МОЭСК_с 2010 года_14.04.2009_со сглаж_version 3.0_без ФСК 3" xfId="860"/>
    <cellStyle name="_Расчет RAB_Лен и МОЭСК_с 2010 года_14.04.2009_со сглаж_version 3.0_без ФСК 4" xfId="861"/>
    <cellStyle name="_Расчет RAB_Лен и МОЭСК_с 2010 года_14.04.2009_со сглаж_version 3.0_без ФСК 5" xfId="862"/>
    <cellStyle name="_Расчет RAB_Лен и МОЭСК_с 2010 года_14.04.2009_со сглаж_version 3.0_без ФСК 6" xfId="863"/>
    <cellStyle name="_Расчет RAB_Лен и МОЭСК_с 2010 года_14.04.2009_со сглаж_version 3.0_без ФСК_46EE.2011(v1.0)" xfId="864"/>
    <cellStyle name="_Расчет RAB_Лен и МОЭСК_с 2010 года_14.04.2009_со сглаж_version 3.0_без ФСК_46EE.2011(v1.0)_46TE.2011(v1.0)" xfId="865"/>
    <cellStyle name="_Расчет RAB_Лен и МОЭСК_с 2010 года_14.04.2009_со сглаж_version 3.0_без ФСК_46EE.2011(v1.0)_INDEX.STATION.2012(v1.0)_" xfId="866"/>
    <cellStyle name="_Расчет RAB_Лен и МОЭСК_с 2010 года_14.04.2009_со сглаж_version 3.0_без ФСК_46EE.2011(v1.0)_INDEX.STATION.2012(v2.0)" xfId="867"/>
    <cellStyle name="_Расчет RAB_Лен и МОЭСК_с 2010 года_14.04.2009_со сглаж_version 3.0_без ФСК_46EE.2011(v1.0)_INDEX.STATION.2012(v2.1)" xfId="868"/>
    <cellStyle name="_Расчет RAB_Лен и МОЭСК_с 2010 года_14.04.2009_со сглаж_version 3.0_без ФСК_46EE.2011(v1.0)_TEPLO.PREDEL.2012.M(v1.1)_test" xfId="869"/>
    <cellStyle name="_Расчет RAB_Лен и МОЭСК_с 2010 года_14.04.2009_со сглаж_version 3.0_без ФСК_46EE.2011(v1.2)" xfId="870"/>
    <cellStyle name="_Расчет RAB_Лен и МОЭСК_с 2010 года_14.04.2009_со сглаж_version 3.0_без ФСК_46EP.2011(v2.0)" xfId="871"/>
    <cellStyle name="_Расчет RAB_Лен и МОЭСК_с 2010 года_14.04.2009_со сглаж_version 3.0_без ФСК_46EP.2012(v0.1)" xfId="872"/>
    <cellStyle name="_Расчет RAB_Лен и МОЭСК_с 2010 года_14.04.2009_со сглаж_version 3.0_без ФСК_46TE.2011(v1.0)" xfId="873"/>
    <cellStyle name="_Расчет RAB_Лен и МОЭСК_с 2010 года_14.04.2009_со сглаж_version 3.0_без ФСК_4DNS.UPDATE.EXAMPLE" xfId="874"/>
    <cellStyle name="_Расчет RAB_Лен и МОЭСК_с 2010 года_14.04.2009_со сглаж_version 3.0_без ФСК_ARMRAZR" xfId="875"/>
    <cellStyle name="_Расчет RAB_Лен и МОЭСК_с 2010 года_14.04.2009_со сглаж_version 3.0_без ФСК_BALANCE.WARM.2010.FACT(v1.0)" xfId="876"/>
    <cellStyle name="_Расчет RAB_Лен и МОЭСК_с 2010 года_14.04.2009_со сглаж_version 3.0_без ФСК_BALANCE.WARM.2010.PLAN" xfId="877"/>
    <cellStyle name="_Расчет RAB_Лен и МОЭСК_с 2010 года_14.04.2009_со сглаж_version 3.0_без ФСК_BALANCE.WARM.2011YEAR(v0.7)" xfId="878"/>
    <cellStyle name="_Расчет RAB_Лен и МОЭСК_с 2010 года_14.04.2009_со сглаж_version 3.0_без ФСК_BALANCE.WARM.2011YEAR.NEW.UPDATE.SCHEME" xfId="879"/>
    <cellStyle name="_Расчет RAB_Лен и МОЭСК_с 2010 года_14.04.2009_со сглаж_version 3.0_без ФСК_CALC.NORMATIV.KU(v0.2)" xfId="880"/>
    <cellStyle name="_Расчет RAB_Лен и МОЭСК_с 2010 года_14.04.2009_со сглаж_version 3.0_без ФСК_EE.2REK.P2011.4.78(v0.3)" xfId="881"/>
    <cellStyle name="_Расчет RAB_Лен и МОЭСК_с 2010 года_14.04.2009_со сглаж_version 3.0_без ФСК_FORM3.1.2013(v0.2)" xfId="882"/>
    <cellStyle name="_Расчет RAB_Лен и МОЭСК_с 2010 года_14.04.2009_со сглаж_version 3.0_без ФСК_FORM3.2013(v1.0)" xfId="883"/>
    <cellStyle name="_Расчет RAB_Лен и МОЭСК_с 2010 года_14.04.2009_со сглаж_version 3.0_без ФСК_FORM3.REG(v1.0)" xfId="884"/>
    <cellStyle name="_Расчет RAB_Лен и МОЭСК_с 2010 года_14.04.2009_со сглаж_version 3.0_без ФСК_FORM910.2012(v1.1)" xfId="885"/>
    <cellStyle name="_Расчет RAB_Лен и МОЭСК_с 2010 года_14.04.2009_со сглаж_version 3.0_без ФСК_INDEX.STATION.2012(v2.1)" xfId="886"/>
    <cellStyle name="_Расчет RAB_Лен и МОЭСК_с 2010 года_14.04.2009_со сглаж_version 3.0_без ФСК_INDEX.STATION.2013(v1.0)_патч до 1.1" xfId="887"/>
    <cellStyle name="_Расчет RAB_Лен и МОЭСК_с 2010 года_14.04.2009_со сглаж_version 3.0_без ФСК_INVEST.EE.PLAN.4.78(v0.1)" xfId="888"/>
    <cellStyle name="_Расчет RAB_Лен и МОЭСК_с 2010 года_14.04.2009_со сглаж_version 3.0_без ФСК_INVEST.EE.PLAN.4.78(v0.3)" xfId="889"/>
    <cellStyle name="_Расчет RAB_Лен и МОЭСК_с 2010 года_14.04.2009_со сглаж_version 3.0_без ФСК_INVEST.EE.PLAN.4.78(v1.0)" xfId="890"/>
    <cellStyle name="_Расчет RAB_Лен и МОЭСК_с 2010 года_14.04.2009_со сглаж_version 3.0_без ФСК_INVEST.EE.PLAN.4.78(v1.0)_PASSPORT.TEPLO.PROIZV(v2.0)" xfId="891"/>
    <cellStyle name="_Расчет RAB_Лен и МОЭСК_с 2010 года_14.04.2009_со сглаж_version 3.0_без ФСК_INVEST.EE.PLAN.4.78(v1.0)_PASSPORT.TEPLO.PROIZV(v2.0)_INDEX.STATION.2013(v1.0)_патч до 1.1" xfId="892"/>
    <cellStyle name="_Расчет RAB_Лен и МОЭСК_с 2010 года_14.04.2009_со сглаж_version 3.0_без ФСК_INVEST.EE.PLAN.4.78(v1.0)_PASSPORT.TEPLO.PROIZV(v2.0)_TEPLO.PREDEL.2013(v2.0)" xfId="893"/>
    <cellStyle name="_Расчет RAB_Лен и МОЭСК_с 2010 года_14.04.2009_со сглаж_version 3.0_без ФСК_INVEST.PLAN.4.78(v0.1)" xfId="894"/>
    <cellStyle name="_Расчет RAB_Лен и МОЭСК_с 2010 года_14.04.2009_со сглаж_version 3.0_без ФСК_INVEST.WARM.PLAN.4.78(v0.1)" xfId="895"/>
    <cellStyle name="_Расчет RAB_Лен и МОЭСК_с 2010 года_14.04.2009_со сглаж_version 3.0_без ФСК_INVEST_WARM_PLAN" xfId="896"/>
    <cellStyle name="_Расчет RAB_Лен и МОЭСК_с 2010 года_14.04.2009_со сглаж_version 3.0_без ФСК_NADB.JNVLP.APTEKA.2012(v1.0)_21_02_12" xfId="897"/>
    <cellStyle name="_Расчет RAB_Лен и МОЭСК_с 2010 года_14.04.2009_со сглаж_version 3.0_без ФСК_NADB.JNVLS.APTEKA.2011(v1.3.3)" xfId="898"/>
    <cellStyle name="_Расчет RAB_Лен и МОЭСК_с 2010 года_14.04.2009_со сглаж_version 3.0_без ФСК_NADB.JNVLS.APTEKA.2011(v1.3.3)_46TE.2011(v1.0)" xfId="899"/>
    <cellStyle name="_Расчет RAB_Лен и МОЭСК_с 2010 года_14.04.2009_со сглаж_version 3.0_без ФСК_NADB.JNVLS.APTEKA.2011(v1.3.3)_INDEX.STATION.2012(v1.0)_" xfId="900"/>
    <cellStyle name="_Расчет RAB_Лен и МОЭСК_с 2010 года_14.04.2009_со сглаж_version 3.0_без ФСК_NADB.JNVLS.APTEKA.2011(v1.3.3)_INDEX.STATION.2012(v2.0)" xfId="901"/>
    <cellStyle name="_Расчет RAB_Лен и МОЭСК_с 2010 года_14.04.2009_со сглаж_version 3.0_без ФСК_NADB.JNVLS.APTEKA.2011(v1.3.3)_INDEX.STATION.2012(v2.1)" xfId="902"/>
    <cellStyle name="_Расчет RAB_Лен и МОЭСК_с 2010 года_14.04.2009_со сглаж_version 3.0_без ФСК_NADB.JNVLS.APTEKA.2011(v1.3.3)_TEPLO.PREDEL.2012.M(v1.1)_test" xfId="903"/>
    <cellStyle name="_Расчет RAB_Лен и МОЭСК_с 2010 года_14.04.2009_со сглаж_version 3.0_без ФСК_NADB.JNVLS.APTEKA.2011(v1.3.4)" xfId="904"/>
    <cellStyle name="_Расчет RAB_Лен и МОЭСК_с 2010 года_14.04.2009_со сглаж_version 3.0_без ФСК_NADB.JNVLS.APTEKA.2011(v1.3.4)_46TE.2011(v1.0)" xfId="905"/>
    <cellStyle name="_Расчет RAB_Лен и МОЭСК_с 2010 года_14.04.2009_со сглаж_version 3.0_без ФСК_NADB.JNVLS.APTEKA.2011(v1.3.4)_INDEX.STATION.2012(v1.0)_" xfId="906"/>
    <cellStyle name="_Расчет RAB_Лен и МОЭСК_с 2010 года_14.04.2009_со сглаж_version 3.0_без ФСК_NADB.JNVLS.APTEKA.2011(v1.3.4)_INDEX.STATION.2012(v2.0)" xfId="907"/>
    <cellStyle name="_Расчет RAB_Лен и МОЭСК_с 2010 года_14.04.2009_со сглаж_version 3.0_без ФСК_NADB.JNVLS.APTEKA.2011(v1.3.4)_INDEX.STATION.2012(v2.1)" xfId="908"/>
    <cellStyle name="_Расчет RAB_Лен и МОЭСК_с 2010 года_14.04.2009_со сглаж_version 3.0_без ФСК_NADB.JNVLS.APTEKA.2011(v1.3.4)_TEPLO.PREDEL.2012.M(v1.1)_test" xfId="909"/>
    <cellStyle name="_Расчет RAB_Лен и МОЭСК_с 2010 года_14.04.2009_со сглаж_version 3.0_без ФСК_PASSPORT.TEPLO.PROIZV(v2.0)" xfId="910"/>
    <cellStyle name="_Расчет RAB_Лен и МОЭСК_с 2010 года_14.04.2009_со сглаж_version 3.0_без ФСК_PASSPORT.TEPLO.PROIZV(v2.1)" xfId="911"/>
    <cellStyle name="_Расчет RAB_Лен и МОЭСК_с 2010 года_14.04.2009_со сглаж_version 3.0_без ФСК_PASSPORT.TEPLO.SETI(v0.7)" xfId="912"/>
    <cellStyle name="_Расчет RAB_Лен и МОЭСК_с 2010 года_14.04.2009_со сглаж_version 3.0_без ФСК_PASSPORT.TEPLO.SETI(v1.0)" xfId="913"/>
    <cellStyle name="_Расчет RAB_Лен и МОЭСК_с 2010 года_14.04.2009_со сглаж_version 3.0_без ФСК_PREDEL.JKH.UTV.2011(v1.0.1)" xfId="914"/>
    <cellStyle name="_Расчет RAB_Лен и МОЭСК_с 2010 года_14.04.2009_со сглаж_version 3.0_без ФСК_PREDEL.JKH.UTV.2011(v1.0.1)_46TE.2011(v1.0)" xfId="915"/>
    <cellStyle name="_Расчет RAB_Лен и МОЭСК_с 2010 года_14.04.2009_со сглаж_version 3.0_без ФСК_PREDEL.JKH.UTV.2011(v1.0.1)_INDEX.STATION.2012(v1.0)_" xfId="916"/>
    <cellStyle name="_Расчет RAB_Лен и МОЭСК_с 2010 года_14.04.2009_со сглаж_version 3.0_без ФСК_PREDEL.JKH.UTV.2011(v1.0.1)_INDEX.STATION.2012(v2.0)" xfId="917"/>
    <cellStyle name="_Расчет RAB_Лен и МОЭСК_с 2010 года_14.04.2009_со сглаж_version 3.0_без ФСК_PREDEL.JKH.UTV.2011(v1.0.1)_INDEX.STATION.2012(v2.1)" xfId="918"/>
    <cellStyle name="_Расчет RAB_Лен и МОЭСК_с 2010 года_14.04.2009_со сглаж_version 3.0_без ФСК_PREDEL.JKH.UTV.2011(v1.0.1)_TEPLO.PREDEL.2012.M(v1.1)_test" xfId="919"/>
    <cellStyle name="_Расчет RAB_Лен и МОЭСК_с 2010 года_14.04.2009_со сглаж_version 3.0_без ФСК_PREDEL.JKH.UTV.2011(v1.1)" xfId="920"/>
    <cellStyle name="_Расчет RAB_Лен и МОЭСК_с 2010 года_14.04.2009_со сглаж_version 3.0_без ФСК_REP.BLR.2012(v1.0)" xfId="921"/>
    <cellStyle name="_Расчет RAB_Лен и МОЭСК_с 2010 года_14.04.2009_со сглаж_version 3.0_без ФСК_TEHSHEET" xfId="922"/>
    <cellStyle name="_Расчет RAB_Лен и МОЭСК_с 2010 года_14.04.2009_со сглаж_version 3.0_без ФСК_TEPLO.PREDEL.2012.M(v1.1)" xfId="923"/>
    <cellStyle name="_Расчет RAB_Лен и МОЭСК_с 2010 года_14.04.2009_со сглаж_version 3.0_без ФСК_TEPLO.PREDEL.2013(v2.0)" xfId="924"/>
    <cellStyle name="_Расчет RAB_Лен и МОЭСК_с 2010 года_14.04.2009_со сглаж_version 3.0_без ФСК_TEST.TEMPLATE" xfId="925"/>
    <cellStyle name="_Расчет RAB_Лен и МОЭСК_с 2010 года_14.04.2009_со сглаж_version 3.0_без ФСК_UPDATE.46EE.2011.TO.1.1" xfId="926"/>
    <cellStyle name="_Расчет RAB_Лен и МОЭСК_с 2010 года_14.04.2009_со сглаж_version 3.0_без ФСК_UPDATE.46TE.2011.TO.1.1" xfId="927"/>
    <cellStyle name="_Расчет RAB_Лен и МОЭСК_с 2010 года_14.04.2009_со сглаж_version 3.0_без ФСК_UPDATE.46TE.2011.TO.1.2" xfId="928"/>
    <cellStyle name="_Расчет RAB_Лен и МОЭСК_с 2010 года_14.04.2009_со сглаж_version 3.0_без ФСК_UPDATE.BALANCE.WARM.2011YEAR.TO.1.1" xfId="929"/>
    <cellStyle name="_Расчет RAB_Лен и МОЭСК_с 2010 года_14.04.2009_со сглаж_version 3.0_без ФСК_UPDATE.BALANCE.WARM.2011YEAR.TO.1.1_46TE.2011(v1.0)" xfId="930"/>
    <cellStyle name="_Расчет RAB_Лен и МОЭСК_с 2010 года_14.04.2009_со сглаж_version 3.0_без ФСК_UPDATE.BALANCE.WARM.2011YEAR.TO.1.1_INDEX.STATION.2012(v1.0)_" xfId="931"/>
    <cellStyle name="_Расчет RAB_Лен и МОЭСК_с 2010 года_14.04.2009_со сглаж_version 3.0_без ФСК_UPDATE.BALANCE.WARM.2011YEAR.TO.1.1_INDEX.STATION.2012(v2.0)" xfId="932"/>
    <cellStyle name="_Расчет RAB_Лен и МОЭСК_с 2010 года_14.04.2009_со сглаж_version 3.0_без ФСК_UPDATE.BALANCE.WARM.2011YEAR.TO.1.1_INDEX.STATION.2012(v2.1)" xfId="933"/>
    <cellStyle name="_Расчет RAB_Лен и МОЭСК_с 2010 года_14.04.2009_со сглаж_version 3.0_без ФСК_UPDATE.BALANCE.WARM.2011YEAR.TO.1.1_OREP.KU.2011.MONTHLY.02(v1.1)" xfId="934"/>
    <cellStyle name="_Расчет RAB_Лен и МОЭСК_с 2010 года_14.04.2009_со сглаж_version 3.0_без ФСК_UPDATE.BALANCE.WARM.2011YEAR.TO.1.1_TEPLO.PREDEL.2012.M(v1.1)_test" xfId="935"/>
    <cellStyle name="_Расчет RAB_Лен и МОЭСК_с 2010 года_14.04.2009_со сглаж_version 3.0_без ФСК_UPDATE.BALANCE.WARM.2011YEAR.TO.1.2" xfId="936"/>
    <cellStyle name="_Расчет RAB_Лен и МОЭСК_с 2010 года_14.04.2009_со сглаж_version 3.0_без ФСК_UPDATE.BALANCE.WARM.2011YEAR.TO.1.4.64" xfId="937"/>
    <cellStyle name="_Расчет RAB_Лен и МОЭСК_с 2010 года_14.04.2009_со сглаж_version 3.0_без ФСК_UPDATE.BALANCE.WARM.2011YEAR.TO.1.5.64" xfId="938"/>
    <cellStyle name="_Расчет RAB_Лен и МОЭСК_с 2010 года_14.04.2009_со сглаж_version 3.0_без ФСК_UPDATE.MONITORING.OS.EE.2.02.TO.1.3.64" xfId="939"/>
    <cellStyle name="_Расчет RAB_Лен и МОЭСК_с 2010 года_14.04.2009_со сглаж_version 3.0_без ФСК_UPDATE.NADB.JNVLS.APTEKA.2011.TO.1.3.4" xfId="940"/>
    <cellStyle name="_Расчет RAB_Лен и МОЭСК_с 2010 года_14.04.2009_со сглаж_version 3.0_без ФСК_Вариант с макс ИК" xfId="941"/>
    <cellStyle name="_Расчет RAB_Лен и МОЭСК_с 2010 года_14.04.2009_со сглаж_version 3.0_без ФСК_Модель расчет отправка" xfId="942"/>
    <cellStyle name="_Расчет платы за воду по факту 2006года" xfId="943"/>
    <cellStyle name="_Расшифровка прочих_Бойцова_29.01.08" xfId="944"/>
    <cellStyle name="_Ремонты_24 02 10" xfId="945"/>
    <cellStyle name="_Сб-macro 2020" xfId="946"/>
    <cellStyle name="_Свод ожидаемое 3 и 4 квартал" xfId="947"/>
    <cellStyle name="_Свод по ИПР (2)" xfId="948"/>
    <cellStyle name="_Свод по ИПР (2)_Новая инструкция1_фст" xfId="949"/>
    <cellStyle name="_СВОД_1 2007" xfId="950"/>
    <cellStyle name="_СВОДНЫЙ3" xfId="951"/>
    <cellStyle name="_смета" xfId="952"/>
    <cellStyle name="_смета 2" xfId="953"/>
    <cellStyle name="_Смета АТП_снятие 6млн_04.03.09." xfId="954"/>
    <cellStyle name="_Смета по варианту от тгк 19 янв+ 9 февр" xfId="955"/>
    <cellStyle name="_Смета по варианту от тгк 19 янв+ 9 февр 2" xfId="956"/>
    <cellStyle name="_Смета по варианту от тгк 19 янв+ 9 февр_Разбивка прибыли_12 мес_2010" xfId="957"/>
    <cellStyle name="_Смета расходов консолидир" xfId="958"/>
    <cellStyle name="_Смета расходов на 2010 год (на сумму 3084 млн руб)" xfId="959"/>
    <cellStyle name="_Смета расходов на содержание соц.сферы 2008" xfId="960"/>
    <cellStyle name="_Смета ТГК по филиалам _2007" xfId="961"/>
    <cellStyle name="_Смета ТГК по филиалам _2007 2" xfId="962"/>
    <cellStyle name="_Смета ТГК по филиалам _2007_Разбивка прибыли_12 мес_2010" xfId="963"/>
    <cellStyle name="_Смета ф-л Кольский АТЭЦ(формат ТГК)" xfId="964"/>
    <cellStyle name="_Смета ф-л Кольский АТЭЦ(формат ТГК)_КАЛЬК ТГК (ТО ЧТО НА МАХ ГЕННЕРАЦИЮ)" xfId="965"/>
    <cellStyle name="_смета_Разбивка прибыли_12 мес_2010" xfId="966"/>
    <cellStyle name="_СМЕТА_ТГК-1_2007(помес.)" xfId="967"/>
    <cellStyle name="_СМЕТА_ТГК-1_2007(помес.)_Разбивка прибыли_12 мес_2010" xfId="968"/>
    <cellStyle name="_Смета1кв_2006" xfId="969"/>
    <cellStyle name="_Смета1кв_2006_КАЛЬК ТГК (ТО ЧТО НА МАХ ГЕННЕРАЦИЮ)" xfId="970"/>
    <cellStyle name="_сметы ТЭЦ-21" xfId="971"/>
    <cellStyle name="_СПБ_прибыль_2008-2010" xfId="972"/>
    <cellStyle name="_Справочник затрат_ЛХ_20.10.05" xfId="973"/>
    <cellStyle name="_Справочник затрат_ЛХ_20.10.05 2" xfId="974"/>
    <cellStyle name="_Ссылка" xfId="975"/>
    <cellStyle name="_статьи 19 и 7.10" xfId="976"/>
    <cellStyle name="_СТАТЬИ 7.10.И 8.10 И 19" xfId="977"/>
    <cellStyle name="_т 14" xfId="978"/>
    <cellStyle name="_т 14_КАЛЬК ТГК (ТО ЧТО НА МАХ ГЕННЕРАЦИЮ)" xfId="979"/>
    <cellStyle name="_таб.4-5 Указ._84-У" xfId="980"/>
    <cellStyle name="_табл. 14" xfId="981"/>
    <cellStyle name="_табл. 14_КАЛЬК ТГК (ТО ЧТО НА МАХ ГЕННЕРАЦИЮ)" xfId="982"/>
    <cellStyle name="_таблицы для расчетов28-04-08_2006-2009_прибыль корр_по ИА" xfId="983"/>
    <cellStyle name="_таблицы для расчетов28-04-08_2006-2009_прибыль корр_по ИА_Новая инструкция1_фст" xfId="984"/>
    <cellStyle name="_таблицы для расчетов28-04-08_2006-2009с ИА" xfId="985"/>
    <cellStyle name="_таблицы для расчетов28-04-08_2006-2009с ИА_Новая инструкция1_фст" xfId="986"/>
    <cellStyle name="_таблицы для ЮН" xfId="987"/>
    <cellStyle name="_ТГК_ приказ №12_смета_помесячно" xfId="988"/>
    <cellStyle name="_ТГК_бизнесплан_2006_27.01.06" xfId="989"/>
    <cellStyle name="_ТГК_бизнесплан_2006_27.01.06 2" xfId="990"/>
    <cellStyle name="_ТГК_бизнесплан_2006_27.01.06_Разбивка прибыли_12 мес_2010" xfId="991"/>
    <cellStyle name="_ТГК_бизнесплан_2006_АРМ" xfId="992"/>
    <cellStyle name="_ТГК_бизнесплан_2006_АРМ_КАЛЬК ТГК (ТО ЧТО НА МАХ ГЕННЕРАЦИЮ)" xfId="993"/>
    <cellStyle name="_ТГК_приказ №12_доходы по неосновной_помесячно" xfId="994"/>
    <cellStyle name="_ТГК_приказ №12_приложения_помесячно" xfId="995"/>
    <cellStyle name="_ТЭП по планированию доходов на передачу ээ" xfId="996"/>
    <cellStyle name="_ТЭЦ-5" xfId="997"/>
    <cellStyle name="_Ф13" xfId="998"/>
    <cellStyle name="_Ф13_КАЛЬК ТГК (ТО ЧТО НА МАХ ГЕННЕРАЦИЮ)" xfId="999"/>
    <cellStyle name="_Ф2_1 кв_анализ_ожид год" xfId="1000"/>
    <cellStyle name="_филиал Кольский ст.6.1 июнь" xfId="1001"/>
    <cellStyle name="_фин модель ТГК-1_до2015 г_14.09.06 (1)" xfId="1002"/>
    <cellStyle name="_Фин.план" xfId="1003"/>
    <cellStyle name="_Финансирование ИП ЗАЯВКА ИЮЛЬ" xfId="1004"/>
    <cellStyle name="_Финансирование_2008_01.10.2007_БП" xfId="1005"/>
    <cellStyle name="_Финансирование_2008_01.10.2007_БП 2" xfId="1006"/>
    <cellStyle name="_Финансирование_2008_01.10.2007_БП_Разбивка прибыли_12 мес_2010" xfId="1007"/>
    <cellStyle name="_Финансирование_24.08.2007" xfId="1008"/>
    <cellStyle name="_Финансирование_29.01.2007" xfId="1009"/>
    <cellStyle name="_Финансирование_29.01.2007_Разбивка прибыли_12 мес_2010" xfId="1010"/>
    <cellStyle name="_ФК форматы  ОМТО к бюджету декабрь " xfId="1011"/>
    <cellStyle name="_ФК форматы к бюджету 10.05.07 " xfId="1012"/>
    <cellStyle name="_Форма 6  РТК.xls(отчет по Адр пр. ЛО)" xfId="1013"/>
    <cellStyle name="_Форма 6  РТК.xls(отчет по Адр пр. ЛО) 2" xfId="1014"/>
    <cellStyle name="_Форма 6  РТК.xls(отчет по Адр пр. ЛО)_Новая инструкция1_фст" xfId="1015"/>
    <cellStyle name="_Формат разбивки по МРСК_РСК" xfId="1016"/>
    <cellStyle name="_Формат разбивки по МРСК_РСК_Новая инструкция1_фст" xfId="1017"/>
    <cellStyle name="_Формат_для Согласования" xfId="1018"/>
    <cellStyle name="_Формат_для Согласования_Новая инструкция1_фст" xfId="1019"/>
    <cellStyle name="_Формат_материалы_2009" xfId="1020"/>
    <cellStyle name="_Формат_произв. прогр" xfId="1021"/>
    <cellStyle name="_Формат_произв. прогр 2" xfId="1022"/>
    <cellStyle name="_Формат_произв. прогр_Разбивка прибыли_12 мес_2010" xfId="1023"/>
    <cellStyle name="_Форматы УУ_12 _1_1_1_1" xfId="1024"/>
    <cellStyle name="_Форматы УУ_резерв" xfId="1025"/>
    <cellStyle name="_формы Ленэнерго -изменения2" xfId="1026"/>
    <cellStyle name="_фск, выручка, потери" xfId="1027"/>
    <cellStyle name="_ХХХ Прил 2 Формы бюджетных документов 2007" xfId="1028"/>
    <cellStyle name="_ХХХ Прил 2 Формы бюджетных документов 2007 2" xfId="1029"/>
    <cellStyle name="_ХХХ Прил 2 Формы бюджетных документов 2007_FIN_MODEL_03NOV09_Base_4900_grace% (091109)" xfId="1030"/>
    <cellStyle name="_ХХХ Прил 2 Формы бюджетных документов 2007_FIN_MODEL_03NOV09_Base_4900_grace% (091109) база+ГЛОБ" xfId="1031"/>
    <cellStyle name="_ХХХ Прил 2 Формы бюджетных документов 2007_FIN_MODEL_03NOV09_Base_4900_grace% (10.12.09)" xfId="1032"/>
    <cellStyle name="_ХХХ Прил 2 Формы бюджетных документов 2007_FIN_MODEL_03NOV09_Base_4900_grace% (вводные 01.12.09)" xfId="1033"/>
    <cellStyle name="_ХХХ Прил 2 Формы бюджетных документов 2007_GSR Energo Group_fin_model_22 09 08_мес2" xfId="1034"/>
    <cellStyle name="_ХХХ Прил 2 Формы бюджетных документов 2007_GSR Energo Group_fin_model_22 09 08_мес2 2" xfId="1035"/>
    <cellStyle name="_ХХХ Прил 2 Формы бюджетных документов 2007_GSR Energo Group_fin_model_22 09 08_мес2 2_FIN_MODEL_03NOV09_Base_4900_grace% (091109)" xfId="1036"/>
    <cellStyle name="_ХХХ Прил 2 Формы бюджетных документов 2007_GSR Energo Group_fin_model_22 09 08_мес2 2_FIN_MODEL_03NOV09_Base_4900_grace% (091109) база+ГЛОБ" xfId="1037"/>
    <cellStyle name="_ХХХ Прил 2 Формы бюджетных документов 2007_GSR Energo Group_fin_model_22 09 08_мес2 2_FIN_MODEL_03NOV09_Base_4900_grace% (10.12.09)" xfId="1038"/>
    <cellStyle name="_ХХХ Прил 2 Формы бюджетных документов 2007_GSR Energo Group_fin_model_22 09 08_мес2 2_FIN_MODEL_03NOV09_Base_4900_grace% (вводные 01.12.09)" xfId="1039"/>
    <cellStyle name="_ХХХ Прил 2 Формы бюджетных документов 2007_GSR Energo Group_fin_model_22 09 08_мес2 2_Модель Колпино-ТЭС (верс 3) (всё оборудование) (4) АНАЛИЗ" xfId="1040"/>
    <cellStyle name="_ХХХ Прил 2 Формы бюджетных документов 2007_GSR Energo Group_fin_model_22 09 08_мес2 3" xfId="1041"/>
    <cellStyle name="_ХХХ Прил 2 Формы бюджетных документов 2007_GSR Energo Group_fin_model_22 09 08_мес2 3_FIN_MODEL_03NOV09_Base_4900_grace% (091109)" xfId="1042"/>
    <cellStyle name="_ХХХ Прил 2 Формы бюджетных документов 2007_GSR Energo Group_fin_model_22 09 08_мес2 3_FIN_MODEL_03NOV09_Base_4900_grace% (091109) база+ГЛОБ" xfId="1043"/>
    <cellStyle name="_ХХХ Прил 2 Формы бюджетных документов 2007_GSR Energo Group_fin_model_22 09 08_мес2 3_FIN_MODEL_03NOV09_Base_4900_grace% (10.12.09)" xfId="1044"/>
    <cellStyle name="_ХХХ Прил 2 Формы бюджетных документов 2007_GSR Energo Group_fin_model_22 09 08_мес2 3_FIN_MODEL_03NOV09_Base_4900_grace% (вводные 01.12.09)" xfId="1045"/>
    <cellStyle name="_ХХХ Прил 2 Формы бюджетных документов 2007_GSR Energo Group_fin_model_22 09 08_мес2 3_Модель Колпино-ТЭС (верс 3) (всё оборудование) (4) АНАЛИЗ" xfId="1046"/>
    <cellStyle name="_ХХХ Прил 2 Формы бюджетных документов 2007_Модель Колпино-ТЭС (верс 3) (всё оборудование) (4) АНАЛИЗ" xfId="1047"/>
    <cellStyle name="_ХХХ Прил 2 Формы бюджетных документов 2007_Расшифровка для аудита 2011 КСК" xfId="1048"/>
    <cellStyle name="_ХХХ Прил 2 Формы бюджетных документов 2007_ТАБЛ_КСК_2011" xfId="1049"/>
    <cellStyle name="_экон.форм-т ВО 1 с разбивкой" xfId="1050"/>
    <cellStyle name="_экон.форм-т ВО 1 с разбивкой_Новая инструкция1_фст" xfId="1051"/>
    <cellStyle name="_энергия на хоз нужды" xfId="1052"/>
    <cellStyle name="’К‰Э [0.00]" xfId="1053"/>
    <cellStyle name="”€ќђќ‘ћ‚›‰" xfId="1054"/>
    <cellStyle name="”€ќђќ‘ћ‚›‰ 2" xfId="1055"/>
    <cellStyle name="”€љ‘€ђћ‚ђќќ›‰" xfId="1056"/>
    <cellStyle name="”€љ‘€ђћ‚ђќќ›‰ 2" xfId="1057"/>
    <cellStyle name="”ќђќ‘ћ‚›‰" xfId="1058"/>
    <cellStyle name="”ќђќ‘ћ‚›‰ 2" xfId="1059"/>
    <cellStyle name="”ќђќ‘ћ‚›‰ 3" xfId="1060"/>
    <cellStyle name="”љ‘ђћ‚ђќќ›‰" xfId="1061"/>
    <cellStyle name="”љ‘ђћ‚ђќќ›‰ 2" xfId="1062"/>
    <cellStyle name="”љ‘ђћ‚ђќќ›‰ 3" xfId="1063"/>
    <cellStyle name="„…ќ…†ќ›‰" xfId="1064"/>
    <cellStyle name="„…ќ…†ќ›‰ 2" xfId="1065"/>
    <cellStyle name="„…ќ…†ќ›‰ 3" xfId="1066"/>
    <cellStyle name="€’ћѓћ‚›‰" xfId="1067"/>
    <cellStyle name="€’ћѓћ‚›‰ 2" xfId="1068"/>
    <cellStyle name="=C:\WINNT35\SYSTEM32\COMMAND.COM" xfId="1069"/>
    <cellStyle name="‡ђѓћ‹ћ‚ћљ1" xfId="1070"/>
    <cellStyle name="‡ђѓћ‹ћ‚ћљ1 2" xfId="1071"/>
    <cellStyle name="‡ђѓћ‹ћ‚ћљ1 3" xfId="1072"/>
    <cellStyle name="‡ђѓћ‹ћ‚ћљ2" xfId="1073"/>
    <cellStyle name="‡ђѓћ‹ћ‚ћљ2 2" xfId="1074"/>
    <cellStyle name="‡ђѓћ‹ћ‚ћљ2 3" xfId="1075"/>
    <cellStyle name="’ћѓћ‚›‰" xfId="1076"/>
    <cellStyle name="’ћѓћ‚›‰ 2" xfId="1077"/>
    <cellStyle name="’ћѓћ‚›‰ 3" xfId="1078"/>
    <cellStyle name="0,0_x000d__x000a_NA_x000d__x000a_" xfId="1079"/>
    <cellStyle name="0,00;0;" xfId="1080"/>
    <cellStyle name="1Normal" xfId="1081"/>
    <cellStyle name="1Normal 2" xfId="1082"/>
    <cellStyle name="20% - Accent1" xfId="1083"/>
    <cellStyle name="20% - Accent1 2" xfId="1084"/>
    <cellStyle name="20% - Accent1 3" xfId="1085"/>
    <cellStyle name="20% - Accent1 4" xfId="1086"/>
    <cellStyle name="20% - Accent1_46EE.2011(v1.0)" xfId="1087"/>
    <cellStyle name="20% - Accent2" xfId="1088"/>
    <cellStyle name="20% - Accent2 2" xfId="1089"/>
    <cellStyle name="20% - Accent2 3" xfId="1090"/>
    <cellStyle name="20% - Accent2 4" xfId="1091"/>
    <cellStyle name="20% - Accent2_46EE.2011(v1.0)" xfId="1092"/>
    <cellStyle name="20% - Accent3" xfId="1093"/>
    <cellStyle name="20% - Accent3 2" xfId="1094"/>
    <cellStyle name="20% - Accent3 3" xfId="1095"/>
    <cellStyle name="20% - Accent3 4" xfId="1096"/>
    <cellStyle name="20% - Accent3_46EE.2011(v1.0)" xfId="1097"/>
    <cellStyle name="20% - Accent4" xfId="1098"/>
    <cellStyle name="20% - Accent4 2" xfId="1099"/>
    <cellStyle name="20% - Accent4 3" xfId="1100"/>
    <cellStyle name="20% - Accent4 4" xfId="1101"/>
    <cellStyle name="20% - Accent4_46EE.2011(v1.0)" xfId="1102"/>
    <cellStyle name="20% - Accent5" xfId="1103"/>
    <cellStyle name="20% - Accent5 2" xfId="1104"/>
    <cellStyle name="20% - Accent5 3" xfId="1105"/>
    <cellStyle name="20% - Accent5 4" xfId="1106"/>
    <cellStyle name="20% - Accent5_46EE.2011(v1.0)" xfId="1107"/>
    <cellStyle name="20% - Accent6" xfId="1108"/>
    <cellStyle name="20% - Accent6 2" xfId="1109"/>
    <cellStyle name="20% - Accent6 3" xfId="1110"/>
    <cellStyle name="20% - Accent6 4" xfId="1111"/>
    <cellStyle name="20% - Accent6_46EE.2011(v1.0)" xfId="1112"/>
    <cellStyle name="20% — Акцент1" xfId="1113"/>
    <cellStyle name="20% - Акцент1 10" xfId="1114"/>
    <cellStyle name="20% - Акцент1 2" xfId="1115"/>
    <cellStyle name="20% - Акцент1 2 2" xfId="1116"/>
    <cellStyle name="20% - Акцент1 2 3" xfId="1117"/>
    <cellStyle name="20% - Акцент1 2_46EE.2011(v1.0)" xfId="1118"/>
    <cellStyle name="20% - Акцент1 3" xfId="1119"/>
    <cellStyle name="20% - Акцент1 3 2" xfId="1120"/>
    <cellStyle name="20% - Акцент1 3 3" xfId="1121"/>
    <cellStyle name="20% - Акцент1 3_46EE.2011(v1.0)" xfId="1122"/>
    <cellStyle name="20% - Акцент1 4" xfId="1123"/>
    <cellStyle name="20% - Акцент1 4 2" xfId="1124"/>
    <cellStyle name="20% - Акцент1 4 3" xfId="1125"/>
    <cellStyle name="20% - Акцент1 4_46EE.2011(v1.0)" xfId="1126"/>
    <cellStyle name="20% - Акцент1 5" xfId="1127"/>
    <cellStyle name="20% - Акцент1 5 2" xfId="1128"/>
    <cellStyle name="20% - Акцент1 5 3" xfId="1129"/>
    <cellStyle name="20% - Акцент1 5_46EE.2011(v1.0)" xfId="1130"/>
    <cellStyle name="20% - Акцент1 6" xfId="1131"/>
    <cellStyle name="20% - Акцент1 6 2" xfId="1132"/>
    <cellStyle name="20% - Акцент1 6 3" xfId="1133"/>
    <cellStyle name="20% - Акцент1 6_46EE.2011(v1.0)" xfId="1134"/>
    <cellStyle name="20% - Акцент1 7" xfId="1135"/>
    <cellStyle name="20% - Акцент1 7 2" xfId="1136"/>
    <cellStyle name="20% - Акцент1 7 3" xfId="1137"/>
    <cellStyle name="20% - Акцент1 7_46EE.2011(v1.0)" xfId="1138"/>
    <cellStyle name="20% - Акцент1 8" xfId="1139"/>
    <cellStyle name="20% - Акцент1 8 2" xfId="1140"/>
    <cellStyle name="20% - Акцент1 8 3" xfId="1141"/>
    <cellStyle name="20% - Акцент1 8_46EE.2011(v1.0)" xfId="1142"/>
    <cellStyle name="20% - Акцент1 9" xfId="1143"/>
    <cellStyle name="20% - Акцент1 9 2" xfId="1144"/>
    <cellStyle name="20% - Акцент1 9 3" xfId="1145"/>
    <cellStyle name="20% - Акцент1 9_46EE.2011(v1.0)" xfId="1146"/>
    <cellStyle name="20% — Акцент2" xfId="1147"/>
    <cellStyle name="20% - Акцент2 10" xfId="1148"/>
    <cellStyle name="20% - Акцент2 2" xfId="1149"/>
    <cellStyle name="20% - Акцент2 2 2" xfId="1150"/>
    <cellStyle name="20% - Акцент2 2 3" xfId="1151"/>
    <cellStyle name="20% - Акцент2 2_46EE.2011(v1.0)" xfId="1152"/>
    <cellStyle name="20% - Акцент2 3" xfId="1153"/>
    <cellStyle name="20% - Акцент2 3 2" xfId="1154"/>
    <cellStyle name="20% - Акцент2 3 3" xfId="1155"/>
    <cellStyle name="20% - Акцент2 3_46EE.2011(v1.0)" xfId="1156"/>
    <cellStyle name="20% - Акцент2 4" xfId="1157"/>
    <cellStyle name="20% - Акцент2 4 2" xfId="1158"/>
    <cellStyle name="20% - Акцент2 4 3" xfId="1159"/>
    <cellStyle name="20% - Акцент2 4_46EE.2011(v1.0)" xfId="1160"/>
    <cellStyle name="20% - Акцент2 5" xfId="1161"/>
    <cellStyle name="20% - Акцент2 5 2" xfId="1162"/>
    <cellStyle name="20% - Акцент2 5 3" xfId="1163"/>
    <cellStyle name="20% - Акцент2 5_46EE.2011(v1.0)" xfId="1164"/>
    <cellStyle name="20% - Акцент2 6" xfId="1165"/>
    <cellStyle name="20% - Акцент2 6 2" xfId="1166"/>
    <cellStyle name="20% - Акцент2 6 3" xfId="1167"/>
    <cellStyle name="20% - Акцент2 6_46EE.2011(v1.0)" xfId="1168"/>
    <cellStyle name="20% - Акцент2 7" xfId="1169"/>
    <cellStyle name="20% - Акцент2 7 2" xfId="1170"/>
    <cellStyle name="20% - Акцент2 7 3" xfId="1171"/>
    <cellStyle name="20% - Акцент2 7_46EE.2011(v1.0)" xfId="1172"/>
    <cellStyle name="20% - Акцент2 8" xfId="1173"/>
    <cellStyle name="20% - Акцент2 8 2" xfId="1174"/>
    <cellStyle name="20% - Акцент2 8 3" xfId="1175"/>
    <cellStyle name="20% - Акцент2 8_46EE.2011(v1.0)" xfId="1176"/>
    <cellStyle name="20% - Акцент2 9" xfId="1177"/>
    <cellStyle name="20% - Акцент2 9 2" xfId="1178"/>
    <cellStyle name="20% - Акцент2 9 3" xfId="1179"/>
    <cellStyle name="20% - Акцент2 9_46EE.2011(v1.0)" xfId="1180"/>
    <cellStyle name="20% — Акцент3" xfId="1181"/>
    <cellStyle name="20% - Акцент3 10" xfId="1182"/>
    <cellStyle name="20% - Акцент3 2" xfId="1183"/>
    <cellStyle name="20% - Акцент3 2 2" xfId="1184"/>
    <cellStyle name="20% - Акцент3 2 3" xfId="1185"/>
    <cellStyle name="20% - Акцент3 2_46EE.2011(v1.0)" xfId="1186"/>
    <cellStyle name="20% - Акцент3 3" xfId="1187"/>
    <cellStyle name="20% - Акцент3 3 2" xfId="1188"/>
    <cellStyle name="20% - Акцент3 3 3" xfId="1189"/>
    <cellStyle name="20% - Акцент3 3_46EE.2011(v1.0)" xfId="1190"/>
    <cellStyle name="20% - Акцент3 4" xfId="1191"/>
    <cellStyle name="20% - Акцент3 4 2" xfId="1192"/>
    <cellStyle name="20% - Акцент3 4 3" xfId="1193"/>
    <cellStyle name="20% - Акцент3 4_46EE.2011(v1.0)" xfId="1194"/>
    <cellStyle name="20% - Акцент3 5" xfId="1195"/>
    <cellStyle name="20% - Акцент3 5 2" xfId="1196"/>
    <cellStyle name="20% - Акцент3 5 3" xfId="1197"/>
    <cellStyle name="20% - Акцент3 5_46EE.2011(v1.0)" xfId="1198"/>
    <cellStyle name="20% - Акцент3 6" xfId="1199"/>
    <cellStyle name="20% - Акцент3 6 2" xfId="1200"/>
    <cellStyle name="20% - Акцент3 6 3" xfId="1201"/>
    <cellStyle name="20% - Акцент3 6_46EE.2011(v1.0)" xfId="1202"/>
    <cellStyle name="20% - Акцент3 7" xfId="1203"/>
    <cellStyle name="20% - Акцент3 7 2" xfId="1204"/>
    <cellStyle name="20% - Акцент3 7 3" xfId="1205"/>
    <cellStyle name="20% - Акцент3 7_46EE.2011(v1.0)" xfId="1206"/>
    <cellStyle name="20% - Акцент3 8" xfId="1207"/>
    <cellStyle name="20% - Акцент3 8 2" xfId="1208"/>
    <cellStyle name="20% - Акцент3 8 3" xfId="1209"/>
    <cellStyle name="20% - Акцент3 8_46EE.2011(v1.0)" xfId="1210"/>
    <cellStyle name="20% - Акцент3 9" xfId="1211"/>
    <cellStyle name="20% - Акцент3 9 2" xfId="1212"/>
    <cellStyle name="20% - Акцент3 9 3" xfId="1213"/>
    <cellStyle name="20% - Акцент3 9_46EE.2011(v1.0)" xfId="1214"/>
    <cellStyle name="20% — Акцент4" xfId="1215"/>
    <cellStyle name="20% - Акцент4 10" xfId="1216"/>
    <cellStyle name="20% - Акцент4 2" xfId="1217"/>
    <cellStyle name="20% - Акцент4 2 2" xfId="1218"/>
    <cellStyle name="20% - Акцент4 2 3" xfId="1219"/>
    <cellStyle name="20% - Акцент4 2_46EE.2011(v1.0)" xfId="1220"/>
    <cellStyle name="20% - Акцент4 3" xfId="1221"/>
    <cellStyle name="20% - Акцент4 3 2" xfId="1222"/>
    <cellStyle name="20% - Акцент4 3 3" xfId="1223"/>
    <cellStyle name="20% - Акцент4 3_46EE.2011(v1.0)" xfId="1224"/>
    <cellStyle name="20% - Акцент4 4" xfId="1225"/>
    <cellStyle name="20% - Акцент4 4 2" xfId="1226"/>
    <cellStyle name="20% - Акцент4 4 3" xfId="1227"/>
    <cellStyle name="20% - Акцент4 4_46EE.2011(v1.0)" xfId="1228"/>
    <cellStyle name="20% - Акцент4 5" xfId="1229"/>
    <cellStyle name="20% - Акцент4 5 2" xfId="1230"/>
    <cellStyle name="20% - Акцент4 5 3" xfId="1231"/>
    <cellStyle name="20% - Акцент4 5_46EE.2011(v1.0)" xfId="1232"/>
    <cellStyle name="20% - Акцент4 6" xfId="1233"/>
    <cellStyle name="20% - Акцент4 6 2" xfId="1234"/>
    <cellStyle name="20% - Акцент4 6 3" xfId="1235"/>
    <cellStyle name="20% - Акцент4 6_46EE.2011(v1.0)" xfId="1236"/>
    <cellStyle name="20% - Акцент4 7" xfId="1237"/>
    <cellStyle name="20% - Акцент4 7 2" xfId="1238"/>
    <cellStyle name="20% - Акцент4 7 3" xfId="1239"/>
    <cellStyle name="20% - Акцент4 7_46EE.2011(v1.0)" xfId="1240"/>
    <cellStyle name="20% - Акцент4 8" xfId="1241"/>
    <cellStyle name="20% - Акцент4 8 2" xfId="1242"/>
    <cellStyle name="20% - Акцент4 8 3" xfId="1243"/>
    <cellStyle name="20% - Акцент4 8_46EE.2011(v1.0)" xfId="1244"/>
    <cellStyle name="20% - Акцент4 9" xfId="1245"/>
    <cellStyle name="20% - Акцент4 9 2" xfId="1246"/>
    <cellStyle name="20% - Акцент4 9 3" xfId="1247"/>
    <cellStyle name="20% - Акцент4 9_46EE.2011(v1.0)" xfId="1248"/>
    <cellStyle name="20% — Акцент5" xfId="1249"/>
    <cellStyle name="20% - Акцент5 10" xfId="1250"/>
    <cellStyle name="20% - Акцент5 2" xfId="1251"/>
    <cellStyle name="20% - Акцент5 2 2" xfId="1252"/>
    <cellStyle name="20% - Акцент5 2 3" xfId="1253"/>
    <cellStyle name="20% - Акцент5 2_46EE.2011(v1.0)" xfId="1254"/>
    <cellStyle name="20% - Акцент5 3" xfId="1255"/>
    <cellStyle name="20% - Акцент5 3 2" xfId="1256"/>
    <cellStyle name="20% - Акцент5 3 3" xfId="1257"/>
    <cellStyle name="20% - Акцент5 3_46EE.2011(v1.0)" xfId="1258"/>
    <cellStyle name="20% - Акцент5 4" xfId="1259"/>
    <cellStyle name="20% - Акцент5 4 2" xfId="1260"/>
    <cellStyle name="20% - Акцент5 4 3" xfId="1261"/>
    <cellStyle name="20% - Акцент5 4_46EE.2011(v1.0)" xfId="1262"/>
    <cellStyle name="20% - Акцент5 5" xfId="1263"/>
    <cellStyle name="20% - Акцент5 5 2" xfId="1264"/>
    <cellStyle name="20% - Акцент5 5 3" xfId="1265"/>
    <cellStyle name="20% - Акцент5 5_46EE.2011(v1.0)" xfId="1266"/>
    <cellStyle name="20% - Акцент5 6" xfId="1267"/>
    <cellStyle name="20% - Акцент5 6 2" xfId="1268"/>
    <cellStyle name="20% - Акцент5 6 3" xfId="1269"/>
    <cellStyle name="20% - Акцент5 6_46EE.2011(v1.0)" xfId="1270"/>
    <cellStyle name="20% - Акцент5 7" xfId="1271"/>
    <cellStyle name="20% - Акцент5 7 2" xfId="1272"/>
    <cellStyle name="20% - Акцент5 7 3" xfId="1273"/>
    <cellStyle name="20% - Акцент5 7_46EE.2011(v1.0)" xfId="1274"/>
    <cellStyle name="20% - Акцент5 8" xfId="1275"/>
    <cellStyle name="20% - Акцент5 8 2" xfId="1276"/>
    <cellStyle name="20% - Акцент5 8 3" xfId="1277"/>
    <cellStyle name="20% - Акцент5 8_46EE.2011(v1.0)" xfId="1278"/>
    <cellStyle name="20% - Акцент5 9" xfId="1279"/>
    <cellStyle name="20% - Акцент5 9 2" xfId="1280"/>
    <cellStyle name="20% - Акцент5 9 3" xfId="1281"/>
    <cellStyle name="20% - Акцент5 9_46EE.2011(v1.0)" xfId="1282"/>
    <cellStyle name="20% — Акцент6" xfId="1283"/>
    <cellStyle name="20% - Акцент6 10" xfId="1284"/>
    <cellStyle name="20% - Акцент6 2" xfId="1285"/>
    <cellStyle name="20% - Акцент6 2 2" xfId="1286"/>
    <cellStyle name="20% - Акцент6 2 3" xfId="1287"/>
    <cellStyle name="20% - Акцент6 2_46EE.2011(v1.0)" xfId="1288"/>
    <cellStyle name="20% - Акцент6 3" xfId="1289"/>
    <cellStyle name="20% - Акцент6 3 2" xfId="1290"/>
    <cellStyle name="20% - Акцент6 3 3" xfId="1291"/>
    <cellStyle name="20% - Акцент6 3_46EE.2011(v1.0)" xfId="1292"/>
    <cellStyle name="20% - Акцент6 4" xfId="1293"/>
    <cellStyle name="20% - Акцент6 4 2" xfId="1294"/>
    <cellStyle name="20% - Акцент6 4 3" xfId="1295"/>
    <cellStyle name="20% - Акцент6 4_46EE.2011(v1.0)" xfId="1296"/>
    <cellStyle name="20% - Акцент6 5" xfId="1297"/>
    <cellStyle name="20% - Акцент6 5 2" xfId="1298"/>
    <cellStyle name="20% - Акцент6 5 3" xfId="1299"/>
    <cellStyle name="20% - Акцент6 5_46EE.2011(v1.0)" xfId="1300"/>
    <cellStyle name="20% - Акцент6 6" xfId="1301"/>
    <cellStyle name="20% - Акцент6 6 2" xfId="1302"/>
    <cellStyle name="20% - Акцент6 6 3" xfId="1303"/>
    <cellStyle name="20% - Акцент6 6_46EE.2011(v1.0)" xfId="1304"/>
    <cellStyle name="20% - Акцент6 7" xfId="1305"/>
    <cellStyle name="20% - Акцент6 7 2" xfId="1306"/>
    <cellStyle name="20% - Акцент6 7 3" xfId="1307"/>
    <cellStyle name="20% - Акцент6 7_46EE.2011(v1.0)" xfId="1308"/>
    <cellStyle name="20% - Акцент6 8" xfId="1309"/>
    <cellStyle name="20% - Акцент6 8 2" xfId="1310"/>
    <cellStyle name="20% - Акцент6 8 3" xfId="1311"/>
    <cellStyle name="20% - Акцент6 8_46EE.2011(v1.0)" xfId="1312"/>
    <cellStyle name="20% - Акцент6 9" xfId="1313"/>
    <cellStyle name="20% - Акцент6 9 2" xfId="1314"/>
    <cellStyle name="20% - Акцент6 9 3" xfId="1315"/>
    <cellStyle name="20% - Акцент6 9_46EE.2011(v1.0)" xfId="1316"/>
    <cellStyle name="40% - Accent1" xfId="1317"/>
    <cellStyle name="40% - Accent1 2" xfId="1318"/>
    <cellStyle name="40% - Accent1 3" xfId="1319"/>
    <cellStyle name="40% - Accent1 4" xfId="1320"/>
    <cellStyle name="40% - Accent1_46EE.2011(v1.0)" xfId="1321"/>
    <cellStyle name="40% - Accent2" xfId="1322"/>
    <cellStyle name="40% - Accent2 2" xfId="1323"/>
    <cellStyle name="40% - Accent2 3" xfId="1324"/>
    <cellStyle name="40% - Accent2 4" xfId="1325"/>
    <cellStyle name="40% - Accent2_46EE.2011(v1.0)" xfId="1326"/>
    <cellStyle name="40% - Accent3" xfId="1327"/>
    <cellStyle name="40% - Accent3 2" xfId="1328"/>
    <cellStyle name="40% - Accent3 3" xfId="1329"/>
    <cellStyle name="40% - Accent3 4" xfId="1330"/>
    <cellStyle name="40% - Accent3_46EE.2011(v1.0)" xfId="1331"/>
    <cellStyle name="40% - Accent4" xfId="1332"/>
    <cellStyle name="40% - Accent4 2" xfId="1333"/>
    <cellStyle name="40% - Accent4 3" xfId="1334"/>
    <cellStyle name="40% - Accent4 4" xfId="1335"/>
    <cellStyle name="40% - Accent4_46EE.2011(v1.0)" xfId="1336"/>
    <cellStyle name="40% - Accent5" xfId="1337"/>
    <cellStyle name="40% - Accent5 2" xfId="1338"/>
    <cellStyle name="40% - Accent5 3" xfId="1339"/>
    <cellStyle name="40% - Accent5 4" xfId="1340"/>
    <cellStyle name="40% - Accent5_46EE.2011(v1.0)" xfId="1341"/>
    <cellStyle name="40% - Accent6" xfId="1342"/>
    <cellStyle name="40% - Accent6 2" xfId="1343"/>
    <cellStyle name="40% - Accent6 3" xfId="1344"/>
    <cellStyle name="40% - Accent6 4" xfId="1345"/>
    <cellStyle name="40% - Accent6_46EE.2011(v1.0)" xfId="1346"/>
    <cellStyle name="40% — Акцент1" xfId="1347"/>
    <cellStyle name="40% - Акцент1 10" xfId="1348"/>
    <cellStyle name="40% - Акцент1 2" xfId="1349"/>
    <cellStyle name="40% - Акцент1 2 2" xfId="1350"/>
    <cellStyle name="40% - Акцент1 2 3" xfId="1351"/>
    <cellStyle name="40% - Акцент1 2_46EE.2011(v1.0)" xfId="1352"/>
    <cellStyle name="40% - Акцент1 3" xfId="1353"/>
    <cellStyle name="40% - Акцент1 3 2" xfId="1354"/>
    <cellStyle name="40% - Акцент1 3 3" xfId="1355"/>
    <cellStyle name="40% - Акцент1 3_46EE.2011(v1.0)" xfId="1356"/>
    <cellStyle name="40% - Акцент1 4" xfId="1357"/>
    <cellStyle name="40% - Акцент1 4 2" xfId="1358"/>
    <cellStyle name="40% - Акцент1 4 3" xfId="1359"/>
    <cellStyle name="40% - Акцент1 4_46EE.2011(v1.0)" xfId="1360"/>
    <cellStyle name="40% - Акцент1 5" xfId="1361"/>
    <cellStyle name="40% - Акцент1 5 2" xfId="1362"/>
    <cellStyle name="40% - Акцент1 5 3" xfId="1363"/>
    <cellStyle name="40% - Акцент1 5_46EE.2011(v1.0)" xfId="1364"/>
    <cellStyle name="40% - Акцент1 6" xfId="1365"/>
    <cellStyle name="40% - Акцент1 6 2" xfId="1366"/>
    <cellStyle name="40% - Акцент1 6 3" xfId="1367"/>
    <cellStyle name="40% - Акцент1 6_46EE.2011(v1.0)" xfId="1368"/>
    <cellStyle name="40% - Акцент1 7" xfId="1369"/>
    <cellStyle name="40% - Акцент1 7 2" xfId="1370"/>
    <cellStyle name="40% - Акцент1 7 3" xfId="1371"/>
    <cellStyle name="40% - Акцент1 7_46EE.2011(v1.0)" xfId="1372"/>
    <cellStyle name="40% - Акцент1 8" xfId="1373"/>
    <cellStyle name="40% - Акцент1 8 2" xfId="1374"/>
    <cellStyle name="40% - Акцент1 8 3" xfId="1375"/>
    <cellStyle name="40% - Акцент1 8_46EE.2011(v1.0)" xfId="1376"/>
    <cellStyle name="40% - Акцент1 9" xfId="1377"/>
    <cellStyle name="40% - Акцент1 9 2" xfId="1378"/>
    <cellStyle name="40% - Акцент1 9 3" xfId="1379"/>
    <cellStyle name="40% - Акцент1 9_46EE.2011(v1.0)" xfId="1380"/>
    <cellStyle name="40% — Акцент2" xfId="1381"/>
    <cellStyle name="40% - Акцент2 10" xfId="1382"/>
    <cellStyle name="40% - Акцент2 2" xfId="1383"/>
    <cellStyle name="40% - Акцент2 2 2" xfId="1384"/>
    <cellStyle name="40% - Акцент2 2 3" xfId="1385"/>
    <cellStyle name="40% - Акцент2 2_46EE.2011(v1.0)" xfId="1386"/>
    <cellStyle name="40% - Акцент2 3" xfId="1387"/>
    <cellStyle name="40% - Акцент2 3 2" xfId="1388"/>
    <cellStyle name="40% - Акцент2 3 3" xfId="1389"/>
    <cellStyle name="40% - Акцент2 3_46EE.2011(v1.0)" xfId="1390"/>
    <cellStyle name="40% - Акцент2 4" xfId="1391"/>
    <cellStyle name="40% - Акцент2 4 2" xfId="1392"/>
    <cellStyle name="40% - Акцент2 4 3" xfId="1393"/>
    <cellStyle name="40% - Акцент2 4_46EE.2011(v1.0)" xfId="1394"/>
    <cellStyle name="40% - Акцент2 5" xfId="1395"/>
    <cellStyle name="40% - Акцент2 5 2" xfId="1396"/>
    <cellStyle name="40% - Акцент2 5 3" xfId="1397"/>
    <cellStyle name="40% - Акцент2 5_46EE.2011(v1.0)" xfId="1398"/>
    <cellStyle name="40% - Акцент2 6" xfId="1399"/>
    <cellStyle name="40% - Акцент2 6 2" xfId="1400"/>
    <cellStyle name="40% - Акцент2 6 3" xfId="1401"/>
    <cellStyle name="40% - Акцент2 6_46EE.2011(v1.0)" xfId="1402"/>
    <cellStyle name="40% - Акцент2 7" xfId="1403"/>
    <cellStyle name="40% - Акцент2 7 2" xfId="1404"/>
    <cellStyle name="40% - Акцент2 7 3" xfId="1405"/>
    <cellStyle name="40% - Акцент2 7_46EE.2011(v1.0)" xfId="1406"/>
    <cellStyle name="40% - Акцент2 8" xfId="1407"/>
    <cellStyle name="40% - Акцент2 8 2" xfId="1408"/>
    <cellStyle name="40% - Акцент2 8 3" xfId="1409"/>
    <cellStyle name="40% - Акцент2 8_46EE.2011(v1.0)" xfId="1410"/>
    <cellStyle name="40% - Акцент2 9" xfId="1411"/>
    <cellStyle name="40% - Акцент2 9 2" xfId="1412"/>
    <cellStyle name="40% - Акцент2 9 3" xfId="1413"/>
    <cellStyle name="40% - Акцент2 9_46EE.2011(v1.0)" xfId="1414"/>
    <cellStyle name="40% — Акцент3" xfId="1415"/>
    <cellStyle name="40% - Акцент3 10" xfId="1416"/>
    <cellStyle name="40% - Акцент3 2" xfId="1417"/>
    <cellStyle name="40% - Акцент3 2 2" xfId="1418"/>
    <cellStyle name="40% - Акцент3 2 3" xfId="1419"/>
    <cellStyle name="40% - Акцент3 2_46EE.2011(v1.0)" xfId="1420"/>
    <cellStyle name="40% - Акцент3 3" xfId="1421"/>
    <cellStyle name="40% - Акцент3 3 2" xfId="1422"/>
    <cellStyle name="40% - Акцент3 3 3" xfId="1423"/>
    <cellStyle name="40% - Акцент3 3_46EE.2011(v1.0)" xfId="1424"/>
    <cellStyle name="40% - Акцент3 4" xfId="1425"/>
    <cellStyle name="40% - Акцент3 4 2" xfId="1426"/>
    <cellStyle name="40% - Акцент3 4 3" xfId="1427"/>
    <cellStyle name="40% - Акцент3 4_46EE.2011(v1.0)" xfId="1428"/>
    <cellStyle name="40% - Акцент3 5" xfId="1429"/>
    <cellStyle name="40% - Акцент3 5 2" xfId="1430"/>
    <cellStyle name="40% - Акцент3 5 3" xfId="1431"/>
    <cellStyle name="40% - Акцент3 5_46EE.2011(v1.0)" xfId="1432"/>
    <cellStyle name="40% - Акцент3 6" xfId="1433"/>
    <cellStyle name="40% - Акцент3 6 2" xfId="1434"/>
    <cellStyle name="40% - Акцент3 6 3" xfId="1435"/>
    <cellStyle name="40% - Акцент3 6_46EE.2011(v1.0)" xfId="1436"/>
    <cellStyle name="40% - Акцент3 7" xfId="1437"/>
    <cellStyle name="40% - Акцент3 7 2" xfId="1438"/>
    <cellStyle name="40% - Акцент3 7 3" xfId="1439"/>
    <cellStyle name="40% - Акцент3 7_46EE.2011(v1.0)" xfId="1440"/>
    <cellStyle name="40% - Акцент3 8" xfId="1441"/>
    <cellStyle name="40% - Акцент3 8 2" xfId="1442"/>
    <cellStyle name="40% - Акцент3 8 3" xfId="1443"/>
    <cellStyle name="40% - Акцент3 8_46EE.2011(v1.0)" xfId="1444"/>
    <cellStyle name="40% - Акцент3 9" xfId="1445"/>
    <cellStyle name="40% - Акцент3 9 2" xfId="1446"/>
    <cellStyle name="40% - Акцент3 9 3" xfId="1447"/>
    <cellStyle name="40% - Акцент3 9_46EE.2011(v1.0)" xfId="1448"/>
    <cellStyle name="40% — Акцент4" xfId="1449"/>
    <cellStyle name="40% - Акцент4 10" xfId="1450"/>
    <cellStyle name="40% - Акцент4 2" xfId="1451"/>
    <cellStyle name="40% - Акцент4 2 2" xfId="1452"/>
    <cellStyle name="40% - Акцент4 2 3" xfId="1453"/>
    <cellStyle name="40% - Акцент4 2_46EE.2011(v1.0)" xfId="1454"/>
    <cellStyle name="40% - Акцент4 3" xfId="1455"/>
    <cellStyle name="40% - Акцент4 3 2" xfId="1456"/>
    <cellStyle name="40% - Акцент4 3 3" xfId="1457"/>
    <cellStyle name="40% - Акцент4 3_46EE.2011(v1.0)" xfId="1458"/>
    <cellStyle name="40% - Акцент4 4" xfId="1459"/>
    <cellStyle name="40% - Акцент4 4 2" xfId="1460"/>
    <cellStyle name="40% - Акцент4 4 3" xfId="1461"/>
    <cellStyle name="40% - Акцент4 4_46EE.2011(v1.0)" xfId="1462"/>
    <cellStyle name="40% - Акцент4 5" xfId="1463"/>
    <cellStyle name="40% - Акцент4 5 2" xfId="1464"/>
    <cellStyle name="40% - Акцент4 5 3" xfId="1465"/>
    <cellStyle name="40% - Акцент4 5_46EE.2011(v1.0)" xfId="1466"/>
    <cellStyle name="40% - Акцент4 6" xfId="1467"/>
    <cellStyle name="40% - Акцент4 6 2" xfId="1468"/>
    <cellStyle name="40% - Акцент4 6 3" xfId="1469"/>
    <cellStyle name="40% - Акцент4 6_46EE.2011(v1.0)" xfId="1470"/>
    <cellStyle name="40% - Акцент4 7" xfId="1471"/>
    <cellStyle name="40% - Акцент4 7 2" xfId="1472"/>
    <cellStyle name="40% - Акцент4 7 3" xfId="1473"/>
    <cellStyle name="40% - Акцент4 7_46EE.2011(v1.0)" xfId="1474"/>
    <cellStyle name="40% - Акцент4 8" xfId="1475"/>
    <cellStyle name="40% - Акцент4 8 2" xfId="1476"/>
    <cellStyle name="40% - Акцент4 8 3" xfId="1477"/>
    <cellStyle name="40% - Акцент4 8_46EE.2011(v1.0)" xfId="1478"/>
    <cellStyle name="40% - Акцент4 9" xfId="1479"/>
    <cellStyle name="40% - Акцент4 9 2" xfId="1480"/>
    <cellStyle name="40% - Акцент4 9 3" xfId="1481"/>
    <cellStyle name="40% - Акцент4 9_46EE.2011(v1.0)" xfId="1482"/>
    <cellStyle name="40% — Акцент5" xfId="1483"/>
    <cellStyle name="40% - Акцент5 10" xfId="1484"/>
    <cellStyle name="40% - Акцент5 2" xfId="1485"/>
    <cellStyle name="40% - Акцент5 2 2" xfId="1486"/>
    <cellStyle name="40% - Акцент5 2 3" xfId="1487"/>
    <cellStyle name="40% - Акцент5 2_46EE.2011(v1.0)" xfId="1488"/>
    <cellStyle name="40% - Акцент5 3" xfId="1489"/>
    <cellStyle name="40% - Акцент5 3 2" xfId="1490"/>
    <cellStyle name="40% - Акцент5 3 3" xfId="1491"/>
    <cellStyle name="40% - Акцент5 3_46EE.2011(v1.0)" xfId="1492"/>
    <cellStyle name="40% - Акцент5 4" xfId="1493"/>
    <cellStyle name="40% - Акцент5 4 2" xfId="1494"/>
    <cellStyle name="40% - Акцент5 4 3" xfId="1495"/>
    <cellStyle name="40% - Акцент5 4_46EE.2011(v1.0)" xfId="1496"/>
    <cellStyle name="40% - Акцент5 5" xfId="1497"/>
    <cellStyle name="40% - Акцент5 5 2" xfId="1498"/>
    <cellStyle name="40% - Акцент5 5 3" xfId="1499"/>
    <cellStyle name="40% - Акцент5 5_46EE.2011(v1.0)" xfId="1500"/>
    <cellStyle name="40% - Акцент5 6" xfId="1501"/>
    <cellStyle name="40% - Акцент5 6 2" xfId="1502"/>
    <cellStyle name="40% - Акцент5 6 3" xfId="1503"/>
    <cellStyle name="40% - Акцент5 6_46EE.2011(v1.0)" xfId="1504"/>
    <cellStyle name="40% - Акцент5 7" xfId="1505"/>
    <cellStyle name="40% - Акцент5 7 2" xfId="1506"/>
    <cellStyle name="40% - Акцент5 7 3" xfId="1507"/>
    <cellStyle name="40% - Акцент5 7_46EE.2011(v1.0)" xfId="1508"/>
    <cellStyle name="40% - Акцент5 8" xfId="1509"/>
    <cellStyle name="40% - Акцент5 8 2" xfId="1510"/>
    <cellStyle name="40% - Акцент5 8 3" xfId="1511"/>
    <cellStyle name="40% - Акцент5 8_46EE.2011(v1.0)" xfId="1512"/>
    <cellStyle name="40% - Акцент5 9" xfId="1513"/>
    <cellStyle name="40% - Акцент5 9 2" xfId="1514"/>
    <cellStyle name="40% - Акцент5 9 3" xfId="1515"/>
    <cellStyle name="40% - Акцент5 9_46EE.2011(v1.0)" xfId="1516"/>
    <cellStyle name="40% — Акцент6" xfId="1517"/>
    <cellStyle name="40% - Акцент6 10" xfId="1518"/>
    <cellStyle name="40% - Акцент6 2" xfId="1519"/>
    <cellStyle name="40% - Акцент6 2 2" xfId="1520"/>
    <cellStyle name="40% - Акцент6 2 3" xfId="1521"/>
    <cellStyle name="40% - Акцент6 2_46EE.2011(v1.0)" xfId="1522"/>
    <cellStyle name="40% - Акцент6 3" xfId="1523"/>
    <cellStyle name="40% - Акцент6 3 2" xfId="1524"/>
    <cellStyle name="40% - Акцент6 3 3" xfId="1525"/>
    <cellStyle name="40% - Акцент6 3_46EE.2011(v1.0)" xfId="1526"/>
    <cellStyle name="40% - Акцент6 4" xfId="1527"/>
    <cellStyle name="40% - Акцент6 4 2" xfId="1528"/>
    <cellStyle name="40% - Акцент6 4 3" xfId="1529"/>
    <cellStyle name="40% - Акцент6 4_46EE.2011(v1.0)" xfId="1530"/>
    <cellStyle name="40% - Акцент6 5" xfId="1531"/>
    <cellStyle name="40% - Акцент6 5 2" xfId="1532"/>
    <cellStyle name="40% - Акцент6 5 3" xfId="1533"/>
    <cellStyle name="40% - Акцент6 5_46EE.2011(v1.0)" xfId="1534"/>
    <cellStyle name="40% - Акцент6 6" xfId="1535"/>
    <cellStyle name="40% - Акцент6 6 2" xfId="1536"/>
    <cellStyle name="40% - Акцент6 6 3" xfId="1537"/>
    <cellStyle name="40% - Акцент6 6_46EE.2011(v1.0)" xfId="1538"/>
    <cellStyle name="40% - Акцент6 7" xfId="1539"/>
    <cellStyle name="40% - Акцент6 7 2" xfId="1540"/>
    <cellStyle name="40% - Акцент6 7 3" xfId="1541"/>
    <cellStyle name="40% - Акцент6 7_46EE.2011(v1.0)" xfId="1542"/>
    <cellStyle name="40% - Акцент6 8" xfId="1543"/>
    <cellStyle name="40% - Акцент6 8 2" xfId="1544"/>
    <cellStyle name="40% - Акцент6 8 3" xfId="1545"/>
    <cellStyle name="40% - Акцент6 8_46EE.2011(v1.0)" xfId="1546"/>
    <cellStyle name="40% - Акцент6 9" xfId="1547"/>
    <cellStyle name="40% - Акцент6 9 2" xfId="1548"/>
    <cellStyle name="40% - Акцент6 9 3" xfId="1549"/>
    <cellStyle name="40% - Акцент6 9_46EE.2011(v1.0)" xfId="1550"/>
    <cellStyle name="50%" xfId="1551"/>
    <cellStyle name="60% - Accent1" xfId="1552"/>
    <cellStyle name="60% - Accent1 2" xfId="1553"/>
    <cellStyle name="60% - Accent2" xfId="1554"/>
    <cellStyle name="60% - Accent2 2" xfId="1555"/>
    <cellStyle name="60% - Accent3" xfId="1556"/>
    <cellStyle name="60% - Accent3 2" xfId="1557"/>
    <cellStyle name="60% - Accent4" xfId="1558"/>
    <cellStyle name="60% - Accent4 2" xfId="1559"/>
    <cellStyle name="60% - Accent5" xfId="1560"/>
    <cellStyle name="60% - Accent5 2" xfId="1561"/>
    <cellStyle name="60% - Accent6" xfId="1562"/>
    <cellStyle name="60% - Accent6 2" xfId="1563"/>
    <cellStyle name="60% — Акцент1" xfId="1564"/>
    <cellStyle name="60% - Акцент1 10" xfId="1565"/>
    <cellStyle name="60% - Акцент1 2" xfId="1566"/>
    <cellStyle name="60% - Акцент1 2 2" xfId="1567"/>
    <cellStyle name="60% - Акцент1 3" xfId="1568"/>
    <cellStyle name="60% - Акцент1 3 2" xfId="1569"/>
    <cellStyle name="60% - Акцент1 4" xfId="1570"/>
    <cellStyle name="60% - Акцент1 4 2" xfId="1571"/>
    <cellStyle name="60% - Акцент1 5" xfId="1572"/>
    <cellStyle name="60% - Акцент1 5 2" xfId="1573"/>
    <cellStyle name="60% - Акцент1 6" xfId="1574"/>
    <cellStyle name="60% - Акцент1 6 2" xfId="1575"/>
    <cellStyle name="60% - Акцент1 7" xfId="1576"/>
    <cellStyle name="60% - Акцент1 7 2" xfId="1577"/>
    <cellStyle name="60% - Акцент1 8" xfId="1578"/>
    <cellStyle name="60% - Акцент1 8 2" xfId="1579"/>
    <cellStyle name="60% - Акцент1 9" xfId="1580"/>
    <cellStyle name="60% - Акцент1 9 2" xfId="1581"/>
    <cellStyle name="60% — Акцент2" xfId="1582"/>
    <cellStyle name="60% - Акцент2 10" xfId="1583"/>
    <cellStyle name="60% - Акцент2 2" xfId="1584"/>
    <cellStyle name="60% - Акцент2 2 2" xfId="1585"/>
    <cellStyle name="60% - Акцент2 3" xfId="1586"/>
    <cellStyle name="60% - Акцент2 3 2" xfId="1587"/>
    <cellStyle name="60% - Акцент2 4" xfId="1588"/>
    <cellStyle name="60% - Акцент2 4 2" xfId="1589"/>
    <cellStyle name="60% - Акцент2 5" xfId="1590"/>
    <cellStyle name="60% - Акцент2 5 2" xfId="1591"/>
    <cellStyle name="60% - Акцент2 6" xfId="1592"/>
    <cellStyle name="60% - Акцент2 6 2" xfId="1593"/>
    <cellStyle name="60% - Акцент2 7" xfId="1594"/>
    <cellStyle name="60% - Акцент2 7 2" xfId="1595"/>
    <cellStyle name="60% - Акцент2 8" xfId="1596"/>
    <cellStyle name="60% - Акцент2 8 2" xfId="1597"/>
    <cellStyle name="60% - Акцент2 9" xfId="1598"/>
    <cellStyle name="60% - Акцент2 9 2" xfId="1599"/>
    <cellStyle name="60% — Акцент3" xfId="1600"/>
    <cellStyle name="60% - Акцент3 10" xfId="1601"/>
    <cellStyle name="60% - Акцент3 2" xfId="1602"/>
    <cellStyle name="60% - Акцент3 2 2" xfId="1603"/>
    <cellStyle name="60% - Акцент3 3" xfId="1604"/>
    <cellStyle name="60% - Акцент3 3 2" xfId="1605"/>
    <cellStyle name="60% - Акцент3 4" xfId="1606"/>
    <cellStyle name="60% - Акцент3 4 2" xfId="1607"/>
    <cellStyle name="60% - Акцент3 5" xfId="1608"/>
    <cellStyle name="60% - Акцент3 5 2" xfId="1609"/>
    <cellStyle name="60% - Акцент3 6" xfId="1610"/>
    <cellStyle name="60% - Акцент3 6 2" xfId="1611"/>
    <cellStyle name="60% - Акцент3 7" xfId="1612"/>
    <cellStyle name="60% - Акцент3 7 2" xfId="1613"/>
    <cellStyle name="60% - Акцент3 8" xfId="1614"/>
    <cellStyle name="60% - Акцент3 8 2" xfId="1615"/>
    <cellStyle name="60% - Акцент3 9" xfId="1616"/>
    <cellStyle name="60% - Акцент3 9 2" xfId="1617"/>
    <cellStyle name="60% — Акцент4" xfId="1618"/>
    <cellStyle name="60% - Акцент4 10" xfId="1619"/>
    <cellStyle name="60% - Акцент4 2" xfId="1620"/>
    <cellStyle name="60% - Акцент4 2 2" xfId="1621"/>
    <cellStyle name="60% - Акцент4 3" xfId="1622"/>
    <cellStyle name="60% - Акцент4 3 2" xfId="1623"/>
    <cellStyle name="60% - Акцент4 4" xfId="1624"/>
    <cellStyle name="60% - Акцент4 4 2" xfId="1625"/>
    <cellStyle name="60% - Акцент4 5" xfId="1626"/>
    <cellStyle name="60% - Акцент4 5 2" xfId="1627"/>
    <cellStyle name="60% - Акцент4 6" xfId="1628"/>
    <cellStyle name="60% - Акцент4 6 2" xfId="1629"/>
    <cellStyle name="60% - Акцент4 7" xfId="1630"/>
    <cellStyle name="60% - Акцент4 7 2" xfId="1631"/>
    <cellStyle name="60% - Акцент4 8" xfId="1632"/>
    <cellStyle name="60% - Акцент4 8 2" xfId="1633"/>
    <cellStyle name="60% - Акцент4 9" xfId="1634"/>
    <cellStyle name="60% - Акцент4 9 2" xfId="1635"/>
    <cellStyle name="60% — Акцент5" xfId="1636"/>
    <cellStyle name="60% - Акцент5 10" xfId="1637"/>
    <cellStyle name="60% - Акцент5 2" xfId="1638"/>
    <cellStyle name="60% - Акцент5 2 2" xfId="1639"/>
    <cellStyle name="60% - Акцент5 3" xfId="1640"/>
    <cellStyle name="60% - Акцент5 3 2" xfId="1641"/>
    <cellStyle name="60% - Акцент5 4" xfId="1642"/>
    <cellStyle name="60% - Акцент5 4 2" xfId="1643"/>
    <cellStyle name="60% - Акцент5 5" xfId="1644"/>
    <cellStyle name="60% - Акцент5 5 2" xfId="1645"/>
    <cellStyle name="60% - Акцент5 6" xfId="1646"/>
    <cellStyle name="60% - Акцент5 6 2" xfId="1647"/>
    <cellStyle name="60% - Акцент5 7" xfId="1648"/>
    <cellStyle name="60% - Акцент5 7 2" xfId="1649"/>
    <cellStyle name="60% - Акцент5 8" xfId="1650"/>
    <cellStyle name="60% - Акцент5 8 2" xfId="1651"/>
    <cellStyle name="60% - Акцент5 9" xfId="1652"/>
    <cellStyle name="60% - Акцент5 9 2" xfId="1653"/>
    <cellStyle name="60% — Акцент6" xfId="1654"/>
    <cellStyle name="60% - Акцент6 10" xfId="1655"/>
    <cellStyle name="60% - Акцент6 2" xfId="1656"/>
    <cellStyle name="60% - Акцент6 2 2" xfId="1657"/>
    <cellStyle name="60% - Акцент6 3" xfId="1658"/>
    <cellStyle name="60% - Акцент6 3 2" xfId="1659"/>
    <cellStyle name="60% - Акцент6 4" xfId="1660"/>
    <cellStyle name="60% - Акцент6 4 2" xfId="1661"/>
    <cellStyle name="60% - Акцент6 5" xfId="1662"/>
    <cellStyle name="60% - Акцент6 5 2" xfId="1663"/>
    <cellStyle name="60% - Акцент6 6" xfId="1664"/>
    <cellStyle name="60% - Акцент6 6 2" xfId="1665"/>
    <cellStyle name="60% - Акцент6 7" xfId="1666"/>
    <cellStyle name="60% - Акцент6 7 2" xfId="1667"/>
    <cellStyle name="60% - Акцент6 8" xfId="1668"/>
    <cellStyle name="60% - Акцент6 8 2" xfId="1669"/>
    <cellStyle name="60% - Акцент6 9" xfId="1670"/>
    <cellStyle name="60% - Акцент6 9 2" xfId="1671"/>
    <cellStyle name="6Code" xfId="1672"/>
    <cellStyle name="75%" xfId="1673"/>
    <cellStyle name="8pt" xfId="1674"/>
    <cellStyle name="930" xfId="1675"/>
    <cellStyle name="Accent1" xfId="1676"/>
    <cellStyle name="Accent1 2" xfId="1677"/>
    <cellStyle name="Accent2" xfId="1678"/>
    <cellStyle name="Accent2 2" xfId="1679"/>
    <cellStyle name="Accent3" xfId="1680"/>
    <cellStyle name="Accent3 2" xfId="1681"/>
    <cellStyle name="Accent4" xfId="1682"/>
    <cellStyle name="Accent4 2" xfId="1683"/>
    <cellStyle name="Accent5" xfId="1684"/>
    <cellStyle name="Accent5 2" xfId="1685"/>
    <cellStyle name="Accent6" xfId="1686"/>
    <cellStyle name="Accent6 2" xfId="1687"/>
    <cellStyle name="Ăčďĺđńńűëęŕ" xfId="1688"/>
    <cellStyle name="AFE" xfId="1689"/>
    <cellStyle name="AFE 2" xfId="1690"/>
    <cellStyle name="Áĺççŕůčňíűé" xfId="1691"/>
    <cellStyle name="Äĺíĺćíűé [0]_(ňŕá 3č)" xfId="1692"/>
    <cellStyle name="Äĺíĺćíűé_(ňŕá 3č)" xfId="1693"/>
    <cellStyle name="Bad" xfId="1694"/>
    <cellStyle name="Bad 2" xfId="1695"/>
    <cellStyle name="Balance" xfId="1696"/>
    <cellStyle name="BalanceBold" xfId="1697"/>
    <cellStyle name="Blue" xfId="1698"/>
    <cellStyle name="Body_$Dollars" xfId="1699"/>
    <cellStyle name="Calculation" xfId="1700"/>
    <cellStyle name="Calculation 2" xfId="1701"/>
    <cellStyle name="Centered Heading" xfId="1702"/>
    <cellStyle name="Check" xfId="1703"/>
    <cellStyle name="Check Cell" xfId="1704"/>
    <cellStyle name="Check Cell 2" xfId="1705"/>
    <cellStyle name="Chek" xfId="1706"/>
    <cellStyle name="Chek 2" xfId="1707"/>
    <cellStyle name="Code" xfId="1708"/>
    <cellStyle name="Comma" xfId="1709"/>
    <cellStyle name="Comma [0]_Adjusted FS 1299" xfId="1710"/>
    <cellStyle name="Comma 0" xfId="1711"/>
    <cellStyle name="Comma 0 2" xfId="1712"/>
    <cellStyle name="Comma 0*" xfId="1713"/>
    <cellStyle name="Comma 0* 2" xfId="1714"/>
    <cellStyle name="Comma 0.0" xfId="1715"/>
    <cellStyle name="Comma 0.00" xfId="1716"/>
    <cellStyle name="Comma 0.000" xfId="1717"/>
    <cellStyle name="Comma 2" xfId="1718"/>
    <cellStyle name="Comma 2 2" xfId="1719"/>
    <cellStyle name="Comma 3*" xfId="1720"/>
    <cellStyle name="Comma 3* 2" xfId="1721"/>
    <cellStyle name="Comma_Adjusted FS 1299" xfId="1722"/>
    <cellStyle name="Comma0" xfId="1723"/>
    <cellStyle name="Company Name" xfId="1724"/>
    <cellStyle name="Credit" xfId="1725"/>
    <cellStyle name="Credit subtotal" xfId="1726"/>
    <cellStyle name="Credit Total" xfId="1727"/>
    <cellStyle name="Çŕůčňíűé" xfId="1728"/>
    <cellStyle name="Currency" xfId="1729"/>
    <cellStyle name="Currency [0]" xfId="1730"/>
    <cellStyle name="Currency [0] 2" xfId="1731"/>
    <cellStyle name="Currency [0] 2 10" xfId="1732"/>
    <cellStyle name="Currency [0] 2 11" xfId="1733"/>
    <cellStyle name="Currency [0] 2 2" xfId="1734"/>
    <cellStyle name="Currency [0] 2 2 2" xfId="1735"/>
    <cellStyle name="Currency [0] 2 2 3" xfId="1736"/>
    <cellStyle name="Currency [0] 2 2 4" xfId="1737"/>
    <cellStyle name="Currency [0] 2 3" xfId="1738"/>
    <cellStyle name="Currency [0] 2 3 2" xfId="1739"/>
    <cellStyle name="Currency [0] 2 3 3" xfId="1740"/>
    <cellStyle name="Currency [0] 2 3 4" xfId="1741"/>
    <cellStyle name="Currency [0] 2 4" xfId="1742"/>
    <cellStyle name="Currency [0] 2 4 2" xfId="1743"/>
    <cellStyle name="Currency [0] 2 4 3" xfId="1744"/>
    <cellStyle name="Currency [0] 2 4 4" xfId="1745"/>
    <cellStyle name="Currency [0] 2 5" xfId="1746"/>
    <cellStyle name="Currency [0] 2 5 2" xfId="1747"/>
    <cellStyle name="Currency [0] 2 5 3" xfId="1748"/>
    <cellStyle name="Currency [0] 2 5 4" xfId="1749"/>
    <cellStyle name="Currency [0] 2 6" xfId="1750"/>
    <cellStyle name="Currency [0] 2 6 2" xfId="1751"/>
    <cellStyle name="Currency [0] 2 6 3" xfId="1752"/>
    <cellStyle name="Currency [0] 2 6 4" xfId="1753"/>
    <cellStyle name="Currency [0] 2 7" xfId="1754"/>
    <cellStyle name="Currency [0] 2 7 2" xfId="1755"/>
    <cellStyle name="Currency [0] 2 7 3" xfId="1756"/>
    <cellStyle name="Currency [0] 2 7 4" xfId="1757"/>
    <cellStyle name="Currency [0] 2 8" xfId="1758"/>
    <cellStyle name="Currency [0] 2 8 2" xfId="1759"/>
    <cellStyle name="Currency [0] 2 8 3" xfId="1760"/>
    <cellStyle name="Currency [0] 2 8 4" xfId="1761"/>
    <cellStyle name="Currency [0] 2 9" xfId="1762"/>
    <cellStyle name="Currency [0] 3" xfId="1763"/>
    <cellStyle name="Currency [0] 3 10" xfId="1764"/>
    <cellStyle name="Currency [0] 3 11" xfId="1765"/>
    <cellStyle name="Currency [0] 3 2" xfId="1766"/>
    <cellStyle name="Currency [0] 3 2 2" xfId="1767"/>
    <cellStyle name="Currency [0] 3 2 3" xfId="1768"/>
    <cellStyle name="Currency [0] 3 2 4" xfId="1769"/>
    <cellStyle name="Currency [0] 3 3" xfId="1770"/>
    <cellStyle name="Currency [0] 3 3 2" xfId="1771"/>
    <cellStyle name="Currency [0] 3 3 3" xfId="1772"/>
    <cellStyle name="Currency [0] 3 3 4" xfId="1773"/>
    <cellStyle name="Currency [0] 3 4" xfId="1774"/>
    <cellStyle name="Currency [0] 3 4 2" xfId="1775"/>
    <cellStyle name="Currency [0] 3 4 3" xfId="1776"/>
    <cellStyle name="Currency [0] 3 4 4" xfId="1777"/>
    <cellStyle name="Currency [0] 3 5" xfId="1778"/>
    <cellStyle name="Currency [0] 3 5 2" xfId="1779"/>
    <cellStyle name="Currency [0] 3 5 3" xfId="1780"/>
    <cellStyle name="Currency [0] 3 5 4" xfId="1781"/>
    <cellStyle name="Currency [0] 3 6" xfId="1782"/>
    <cellStyle name="Currency [0] 3 6 2" xfId="1783"/>
    <cellStyle name="Currency [0] 3 6 3" xfId="1784"/>
    <cellStyle name="Currency [0] 3 6 4" xfId="1785"/>
    <cellStyle name="Currency [0] 3 7" xfId="1786"/>
    <cellStyle name="Currency [0] 3 7 2" xfId="1787"/>
    <cellStyle name="Currency [0] 3 7 3" xfId="1788"/>
    <cellStyle name="Currency [0] 3 7 4" xfId="1789"/>
    <cellStyle name="Currency [0] 3 8" xfId="1790"/>
    <cellStyle name="Currency [0] 3 8 2" xfId="1791"/>
    <cellStyle name="Currency [0] 3 8 3" xfId="1792"/>
    <cellStyle name="Currency [0] 3 8 4" xfId="1793"/>
    <cellStyle name="Currency [0] 3 9" xfId="1794"/>
    <cellStyle name="Currency [0] 4" xfId="1795"/>
    <cellStyle name="Currency [0] 4 10" xfId="1796"/>
    <cellStyle name="Currency [0] 4 11" xfId="1797"/>
    <cellStyle name="Currency [0] 4 2" xfId="1798"/>
    <cellStyle name="Currency [0] 4 2 2" xfId="1799"/>
    <cellStyle name="Currency [0] 4 2 3" xfId="1800"/>
    <cellStyle name="Currency [0] 4 2 4" xfId="1801"/>
    <cellStyle name="Currency [0] 4 3" xfId="1802"/>
    <cellStyle name="Currency [0] 4 3 2" xfId="1803"/>
    <cellStyle name="Currency [0] 4 3 3" xfId="1804"/>
    <cellStyle name="Currency [0] 4 3 4" xfId="1805"/>
    <cellStyle name="Currency [0] 4 4" xfId="1806"/>
    <cellStyle name="Currency [0] 4 4 2" xfId="1807"/>
    <cellStyle name="Currency [0] 4 4 3" xfId="1808"/>
    <cellStyle name="Currency [0] 4 4 4" xfId="1809"/>
    <cellStyle name="Currency [0] 4 5" xfId="1810"/>
    <cellStyle name="Currency [0] 4 5 2" xfId="1811"/>
    <cellStyle name="Currency [0] 4 5 3" xfId="1812"/>
    <cellStyle name="Currency [0] 4 5 4" xfId="1813"/>
    <cellStyle name="Currency [0] 4 6" xfId="1814"/>
    <cellStyle name="Currency [0] 4 6 2" xfId="1815"/>
    <cellStyle name="Currency [0] 4 6 3" xfId="1816"/>
    <cellStyle name="Currency [0] 4 6 4" xfId="1817"/>
    <cellStyle name="Currency [0] 4 7" xfId="1818"/>
    <cellStyle name="Currency [0] 4 7 2" xfId="1819"/>
    <cellStyle name="Currency [0] 4 7 3" xfId="1820"/>
    <cellStyle name="Currency [0] 4 7 4" xfId="1821"/>
    <cellStyle name="Currency [0] 4 8" xfId="1822"/>
    <cellStyle name="Currency [0] 4 8 2" xfId="1823"/>
    <cellStyle name="Currency [0] 4 8 3" xfId="1824"/>
    <cellStyle name="Currency [0] 4 8 4" xfId="1825"/>
    <cellStyle name="Currency [0] 4 9" xfId="1826"/>
    <cellStyle name="Currency [0] 5" xfId="1827"/>
    <cellStyle name="Currency [0] 5 10" xfId="1828"/>
    <cellStyle name="Currency [0] 5 11" xfId="1829"/>
    <cellStyle name="Currency [0] 5 2" xfId="1830"/>
    <cellStyle name="Currency [0] 5 2 2" xfId="1831"/>
    <cellStyle name="Currency [0] 5 2 3" xfId="1832"/>
    <cellStyle name="Currency [0] 5 2 4" xfId="1833"/>
    <cellStyle name="Currency [0] 5 3" xfId="1834"/>
    <cellStyle name="Currency [0] 5 3 2" xfId="1835"/>
    <cellStyle name="Currency [0] 5 3 3" xfId="1836"/>
    <cellStyle name="Currency [0] 5 3 4" xfId="1837"/>
    <cellStyle name="Currency [0] 5 4" xfId="1838"/>
    <cellStyle name="Currency [0] 5 4 2" xfId="1839"/>
    <cellStyle name="Currency [0] 5 4 3" xfId="1840"/>
    <cellStyle name="Currency [0] 5 4 4" xfId="1841"/>
    <cellStyle name="Currency [0] 5 5" xfId="1842"/>
    <cellStyle name="Currency [0] 5 5 2" xfId="1843"/>
    <cellStyle name="Currency [0] 5 5 3" xfId="1844"/>
    <cellStyle name="Currency [0] 5 5 4" xfId="1845"/>
    <cellStyle name="Currency [0] 5 6" xfId="1846"/>
    <cellStyle name="Currency [0] 5 6 2" xfId="1847"/>
    <cellStyle name="Currency [0] 5 6 3" xfId="1848"/>
    <cellStyle name="Currency [0] 5 6 4" xfId="1849"/>
    <cellStyle name="Currency [0] 5 7" xfId="1850"/>
    <cellStyle name="Currency [0] 5 7 2" xfId="1851"/>
    <cellStyle name="Currency [0] 5 7 3" xfId="1852"/>
    <cellStyle name="Currency [0] 5 7 4" xfId="1853"/>
    <cellStyle name="Currency [0] 5 8" xfId="1854"/>
    <cellStyle name="Currency [0] 5 8 2" xfId="1855"/>
    <cellStyle name="Currency [0] 5 8 3" xfId="1856"/>
    <cellStyle name="Currency [0] 5 8 4" xfId="1857"/>
    <cellStyle name="Currency [0] 5 9" xfId="1858"/>
    <cellStyle name="Currency [0] 6" xfId="1859"/>
    <cellStyle name="Currency [0] 6 2" xfId="1860"/>
    <cellStyle name="Currency [0] 6 3" xfId="1861"/>
    <cellStyle name="Currency [0] 6 4" xfId="1862"/>
    <cellStyle name="Currency [0] 7" xfId="1863"/>
    <cellStyle name="Currency [0] 7 2" xfId="1864"/>
    <cellStyle name="Currency [0] 7 3" xfId="1865"/>
    <cellStyle name="Currency [0] 7 4" xfId="1866"/>
    <cellStyle name="Currency [0] 8" xfId="1867"/>
    <cellStyle name="Currency [0] 8 2" xfId="1868"/>
    <cellStyle name="Currency [0] 8 3" xfId="1869"/>
    <cellStyle name="Currency [0] 8 4" xfId="1870"/>
    <cellStyle name="Currency [0]_06_9m" xfId="1871"/>
    <cellStyle name="Currency 0" xfId="1872"/>
    <cellStyle name="Currency 0 2" xfId="1873"/>
    <cellStyle name="Currency 0.0" xfId="1874"/>
    <cellStyle name="Currency 0.00" xfId="1875"/>
    <cellStyle name="Currency 0.000" xfId="1876"/>
    <cellStyle name="Currency 2" xfId="1877"/>
    <cellStyle name="Currency 2 2" xfId="1878"/>
    <cellStyle name="Currency EN" xfId="1879"/>
    <cellStyle name="Currency RU" xfId="1880"/>
    <cellStyle name="Currency RU calc" xfId="1881"/>
    <cellStyle name="Currency RU_CP-P (2)" xfId="1882"/>
    <cellStyle name="Currency_06_9m" xfId="1883"/>
    <cellStyle name="Currency0" xfId="1884"/>
    <cellStyle name="Currency2" xfId="1885"/>
    <cellStyle name="Currency2 2" xfId="1886"/>
    <cellStyle name="d" xfId="1887"/>
    <cellStyle name="Data" xfId="1888"/>
    <cellStyle name="DataBold" xfId="1889"/>
    <cellStyle name="Date" xfId="1890"/>
    <cellStyle name="Date 2" xfId="1891"/>
    <cellStyle name="Date Aligned" xfId="1892"/>
    <cellStyle name="Date Aligned 2" xfId="1893"/>
    <cellStyle name="Date EN" xfId="1894"/>
    <cellStyle name="Date RU" xfId="1895"/>
    <cellStyle name="Date_Доходы-Расходы" xfId="1896"/>
    <cellStyle name="Dates" xfId="1897"/>
    <cellStyle name="Debit" xfId="1898"/>
    <cellStyle name="Debit subtotal" xfId="1899"/>
    <cellStyle name="Debit Total" xfId="1900"/>
    <cellStyle name="Dezimal [0]_NEGS" xfId="1901"/>
    <cellStyle name="Dezimal_NEGS" xfId="1902"/>
    <cellStyle name="Dotted Line" xfId="1903"/>
    <cellStyle name="Dotted Line 2" xfId="1904"/>
    <cellStyle name="E&amp;Y House" xfId="1905"/>
    <cellStyle name="E&amp;Y House 2" xfId="1906"/>
    <cellStyle name="E-mail" xfId="1907"/>
    <cellStyle name="E-mail 2" xfId="1908"/>
    <cellStyle name="E-mail 3" xfId="1909"/>
    <cellStyle name="E-mail_46EP.2011(v2.0)" xfId="1910"/>
    <cellStyle name="Euro" xfId="1911"/>
    <cellStyle name="Euro 2" xfId="1912"/>
    <cellStyle name="Euro 3" xfId="1913"/>
    <cellStyle name="ew" xfId="1914"/>
    <cellStyle name="Explanatory Text" xfId="1915"/>
    <cellStyle name="Explanatory Text 2" xfId="1916"/>
    <cellStyle name="F2" xfId="1917"/>
    <cellStyle name="F3" xfId="1918"/>
    <cellStyle name="F4" xfId="1919"/>
    <cellStyle name="F5" xfId="1920"/>
    <cellStyle name="F6" xfId="1921"/>
    <cellStyle name="F7" xfId="1922"/>
    <cellStyle name="F8" xfId="1923"/>
    <cellStyle name="Fixed" xfId="1924"/>
    <cellStyle name="fo]_x000d__x000a_UserName=Murat Zelef_x000d__x000a_UserCompany=Bumerang_x000d__x000a__x000d__x000a_[File Paths]_x000d__x000a_WorkingDirectory=C:\EQUIS\DLWIN_x000d__x000a_DownLoader=C" xfId="1925"/>
    <cellStyle name="fo]_x000d__x000a_UserName=Murat Zelef_x000d__x000a_UserCompany=Bumerang_x000d__x000a__x000d__x000a_[File Paths]_x000d__x000a_WorkingDirectory=C:\EQUIS\DLWIN_x000d__x000a_DownLoader=C 2" xfId="1926"/>
    <cellStyle name="Followed Hyperlink" xfId="1927"/>
    <cellStyle name="Followed Hyperlink 2" xfId="1928"/>
    <cellStyle name="Footnote" xfId="1929"/>
    <cellStyle name="Footnote 2" xfId="1930"/>
    <cellStyle name="g" xfId="1931"/>
    <cellStyle name="g_CoA-Era-CO_v1" xfId="1932"/>
    <cellStyle name="g_Invoice GI" xfId="1933"/>
    <cellStyle name="g_Затр_RUB1-12" xfId="1934"/>
    <cellStyle name="g_Затр_RUB1-4" xfId="1935"/>
    <cellStyle name="Good" xfId="1936"/>
    <cellStyle name="Good 2" xfId="1937"/>
    <cellStyle name="hard no" xfId="1938"/>
    <cellStyle name="Hard Percent" xfId="1939"/>
    <cellStyle name="Hard Percent 2" xfId="1940"/>
    <cellStyle name="hardno" xfId="1941"/>
    <cellStyle name="Header" xfId="1942"/>
    <cellStyle name="Header 2" xfId="1943"/>
    <cellStyle name="Header1" xfId="1944"/>
    <cellStyle name="Heading" xfId="1945"/>
    <cellStyle name="Heading 1" xfId="1946"/>
    <cellStyle name="Heading 1 2" xfId="1947"/>
    <cellStyle name="Heading 1 3" xfId="1948"/>
    <cellStyle name="Heading 2" xfId="1949"/>
    <cellStyle name="Heading 2 2" xfId="1950"/>
    <cellStyle name="Heading 2 3" xfId="1951"/>
    <cellStyle name="Heading 3" xfId="1952"/>
    <cellStyle name="Heading 3 2" xfId="1953"/>
    <cellStyle name="Heading 4" xfId="1954"/>
    <cellStyle name="Heading 4 2" xfId="1955"/>
    <cellStyle name="Heading 5" xfId="1956"/>
    <cellStyle name="Heading No Underline" xfId="1957"/>
    <cellStyle name="Heading With Underline" xfId="1958"/>
    <cellStyle name="Heading_GP.ITOG.4.78(v1.0) - для разделения" xfId="1959"/>
    <cellStyle name="Heading1" xfId="1960"/>
    <cellStyle name="Heading2" xfId="1961"/>
    <cellStyle name="Heading2 2" xfId="1962"/>
    <cellStyle name="Heading2 3" xfId="1963"/>
    <cellStyle name="Heading2_46EP.2011(v2.0)" xfId="1964"/>
    <cellStyle name="Hyperlink" xfId="1965"/>
    <cellStyle name="Hyperlink 2" xfId="1966"/>
    <cellStyle name="Hyperlink_расчет Ригель на 2009 под экспертное заключение" xfId="1967"/>
    <cellStyle name="Iau?iue1" xfId="1968"/>
    <cellStyle name="Îáű÷íűé__FES" xfId="1969"/>
    <cellStyle name="Îáû÷íûé_cogs" xfId="1970"/>
    <cellStyle name="Îňęđűâŕâřŕ˙ń˙ ăčďĺđńńűëęŕ" xfId="1971"/>
    <cellStyle name="Info" xfId="1972"/>
    <cellStyle name="Input" xfId="1973"/>
    <cellStyle name="Input 2" xfId="1974"/>
    <cellStyle name="InputCurrency" xfId="1975"/>
    <cellStyle name="InputCurrency 2" xfId="1976"/>
    <cellStyle name="InputCurrency2" xfId="1977"/>
    <cellStyle name="InputCurrency2 2" xfId="1978"/>
    <cellStyle name="InputMultiple1" xfId="1979"/>
    <cellStyle name="InputMultiple1 2" xfId="1980"/>
    <cellStyle name="InputPercent1" xfId="1981"/>
    <cellStyle name="InputPercent1 2" xfId="1982"/>
    <cellStyle name="Inputs" xfId="1983"/>
    <cellStyle name="Inputs (const)" xfId="1984"/>
    <cellStyle name="Inputs (const) 2" xfId="1985"/>
    <cellStyle name="Inputs (const) 3" xfId="1986"/>
    <cellStyle name="Inputs (const)_46EP.2011(v2.0)" xfId="1987"/>
    <cellStyle name="Inputs 2" xfId="1988"/>
    <cellStyle name="Inputs 3" xfId="1989"/>
    <cellStyle name="Inputs 4" xfId="1990"/>
    <cellStyle name="Inputs 5" xfId="1991"/>
    <cellStyle name="Inputs 6" xfId="1992"/>
    <cellStyle name="Inputs 7" xfId="1993"/>
    <cellStyle name="Inputs Co" xfId="1994"/>
    <cellStyle name="Inputs_46EE.2011(v1.0)" xfId="1995"/>
    <cellStyle name="Linked Cell" xfId="1996"/>
    <cellStyle name="Linked Cell 2" xfId="1997"/>
    <cellStyle name="Millares [0]_FINAL-10" xfId="1998"/>
    <cellStyle name="Millares_FINAL-10" xfId="1999"/>
    <cellStyle name="Milliers [0]_Conversion Summary" xfId="2000"/>
    <cellStyle name="Milliers_Conversion Summary" xfId="2001"/>
    <cellStyle name="mnb" xfId="2002"/>
    <cellStyle name="Mon?taire [0]_RESULTS" xfId="2003"/>
    <cellStyle name="Mon?taire_RESULTS" xfId="2004"/>
    <cellStyle name="Moneda [0]_FINAL-10" xfId="2005"/>
    <cellStyle name="Moneda_FINAL-10" xfId="2006"/>
    <cellStyle name="Monétaire [0]_RESULTS" xfId="2007"/>
    <cellStyle name="Monétaire_RESULTS" xfId="2008"/>
    <cellStyle name="Monйtaire [0]_Conversion Summary" xfId="2009"/>
    <cellStyle name="Monйtaire_Conversion Summary" xfId="2010"/>
    <cellStyle name="Multiple" xfId="2011"/>
    <cellStyle name="Multiple 2" xfId="2012"/>
    <cellStyle name="Multiple1" xfId="2013"/>
    <cellStyle name="Multiple1 2" xfId="2014"/>
    <cellStyle name="MultipleBelow" xfId="2015"/>
    <cellStyle name="MultipleBelow 2" xfId="2016"/>
    <cellStyle name="namber" xfId="2017"/>
    <cellStyle name="Neutral" xfId="2018"/>
    <cellStyle name="Neutral 2" xfId="2019"/>
    <cellStyle name="No_Input" xfId="2020"/>
    <cellStyle name="Norma11l" xfId="2021"/>
    <cellStyle name="Norma11l 2" xfId="2022"/>
    <cellStyle name="normal" xfId="2023"/>
    <cellStyle name="Normal - Style1" xfId="2024"/>
    <cellStyle name="normal 10" xfId="2025"/>
    <cellStyle name="normal 11" xfId="2026"/>
    <cellStyle name="normal 12" xfId="2027"/>
    <cellStyle name="normal 13" xfId="2028"/>
    <cellStyle name="normal 14" xfId="2029"/>
    <cellStyle name="normal 15" xfId="2030"/>
    <cellStyle name="normal 16" xfId="2031"/>
    <cellStyle name="normal 17" xfId="2032"/>
    <cellStyle name="normal 18" xfId="2033"/>
    <cellStyle name="normal 19" xfId="2034"/>
    <cellStyle name="Normal 2" xfId="2035"/>
    <cellStyle name="Normal 2 2" xfId="2036"/>
    <cellStyle name="Normal 2 3" xfId="2037"/>
    <cellStyle name="Normal 2 4" xfId="2038"/>
    <cellStyle name="Normal 2_Общехоз." xfId="2039"/>
    <cellStyle name="normal 20" xfId="2040"/>
    <cellStyle name="normal 21" xfId="2041"/>
    <cellStyle name="normal 22" xfId="2042"/>
    <cellStyle name="normal 23" xfId="2043"/>
    <cellStyle name="normal 24" xfId="2044"/>
    <cellStyle name="normal 25" xfId="2045"/>
    <cellStyle name="normal 26" xfId="2046"/>
    <cellStyle name="normal 3" xfId="2047"/>
    <cellStyle name="normal 4" xfId="2048"/>
    <cellStyle name="normal 5" xfId="2049"/>
    <cellStyle name="normal 6" xfId="2050"/>
    <cellStyle name="normal 7" xfId="2051"/>
    <cellStyle name="normal 8" xfId="2052"/>
    <cellStyle name="normal 9" xfId="2053"/>
    <cellStyle name="Normal." xfId="2054"/>
    <cellStyle name="Normal. 2" xfId="2055"/>
    <cellStyle name="Normal__СВОД ОС. Расчет 2006" xfId="2056"/>
    <cellStyle name="Normal1" xfId="2057"/>
    <cellStyle name="Normal1 2" xfId="2058"/>
    <cellStyle name="Normal1 3" xfId="2059"/>
    <cellStyle name="Normal2" xfId="2060"/>
    <cellStyle name="Normal2 2" xfId="2061"/>
    <cellStyle name="NormalGB" xfId="2062"/>
    <cellStyle name="NormalGB 2" xfId="2063"/>
    <cellStyle name="Normalny_24. 02. 97." xfId="2064"/>
    <cellStyle name="normбlnм_laroux" xfId="2065"/>
    <cellStyle name="normбlnн_laroux" xfId="2066"/>
    <cellStyle name="Note" xfId="2067"/>
    <cellStyle name="Note 2" xfId="2068"/>
    <cellStyle name="number" xfId="2069"/>
    <cellStyle name="Ôčíŕíńîâűé [0]_(ňŕá 3č)" xfId="2070"/>
    <cellStyle name="Ociriniaue [0]_5-C" xfId="2071"/>
    <cellStyle name="Ôčíŕíńîâűé_(ňŕá 3č)" xfId="2072"/>
    <cellStyle name="Ociriniaue_5-C" xfId="2073"/>
    <cellStyle name="Option" xfId="2074"/>
    <cellStyle name="Option 2" xfId="2075"/>
    <cellStyle name="Òûñÿ÷è [0]_cogs" xfId="2076"/>
    <cellStyle name="Òûñÿ÷è_cogs" xfId="2077"/>
    <cellStyle name="Output" xfId="2078"/>
    <cellStyle name="Output 2" xfId="2079"/>
    <cellStyle name="Page Number" xfId="2080"/>
    <cellStyle name="pb_page_heading_LS" xfId="2081"/>
    <cellStyle name="Percent" xfId="2082"/>
    <cellStyle name="Percent %" xfId="2083"/>
    <cellStyle name="Percent % Long Underline" xfId="2084"/>
    <cellStyle name="Percent (0)" xfId="2085"/>
    <cellStyle name="Percent 0.0%" xfId="2086"/>
    <cellStyle name="Percent 0.0% Long Underline" xfId="2087"/>
    <cellStyle name="Percent 0.00%" xfId="2088"/>
    <cellStyle name="Percent 0.00% Long Underline" xfId="2089"/>
    <cellStyle name="Percent 0.000%" xfId="2090"/>
    <cellStyle name="Percent 0.000% Long Underline" xfId="2091"/>
    <cellStyle name="Percent_FA register working" xfId="2092"/>
    <cellStyle name="Percent1" xfId="2093"/>
    <cellStyle name="Percent1 2" xfId="2094"/>
    <cellStyle name="Piug" xfId="2095"/>
    <cellStyle name="Plug" xfId="2096"/>
    <cellStyle name="Price_Body" xfId="2097"/>
    <cellStyle name="prochrek" xfId="2098"/>
    <cellStyle name="Protected" xfId="2099"/>
    <cellStyle name="Q" xfId="2100"/>
    <cellStyle name="qqqq" xfId="2101"/>
    <cellStyle name="QTitle" xfId="2102"/>
    <cellStyle name="range" xfId="2103"/>
    <cellStyle name="Salomon Logo" xfId="2104"/>
    <cellStyle name="Salomon Logo 2" xfId="2105"/>
    <cellStyle name="SAPBEXaggData" xfId="2106"/>
    <cellStyle name="SAPBEXaggData 2" xfId="2107"/>
    <cellStyle name="SAPBEXaggDataEmph" xfId="2108"/>
    <cellStyle name="SAPBEXaggDataEmph 2" xfId="2109"/>
    <cellStyle name="SAPBEXaggItem" xfId="2110"/>
    <cellStyle name="SAPBEXaggItem 2" xfId="2111"/>
    <cellStyle name="SAPBEXaggItemX" xfId="2112"/>
    <cellStyle name="SAPBEXaggItemX 2" xfId="2113"/>
    <cellStyle name="SAPBEXchaText" xfId="2114"/>
    <cellStyle name="SAPBEXchaText 2" xfId="2115"/>
    <cellStyle name="SAPBEXexcBad7" xfId="2116"/>
    <cellStyle name="SAPBEXexcBad7 2" xfId="2117"/>
    <cellStyle name="SAPBEXexcBad8" xfId="2118"/>
    <cellStyle name="SAPBEXexcBad8 2" xfId="2119"/>
    <cellStyle name="SAPBEXexcBad9" xfId="2120"/>
    <cellStyle name="SAPBEXexcBad9 2" xfId="2121"/>
    <cellStyle name="SAPBEXexcCritical4" xfId="2122"/>
    <cellStyle name="SAPBEXexcCritical4 2" xfId="2123"/>
    <cellStyle name="SAPBEXexcCritical5" xfId="2124"/>
    <cellStyle name="SAPBEXexcCritical5 2" xfId="2125"/>
    <cellStyle name="SAPBEXexcCritical6" xfId="2126"/>
    <cellStyle name="SAPBEXexcCritical6 2" xfId="2127"/>
    <cellStyle name="SAPBEXexcGood1" xfId="2128"/>
    <cellStyle name="SAPBEXexcGood1 2" xfId="2129"/>
    <cellStyle name="SAPBEXexcGood2" xfId="2130"/>
    <cellStyle name="SAPBEXexcGood2 2" xfId="2131"/>
    <cellStyle name="SAPBEXexcGood3" xfId="2132"/>
    <cellStyle name="SAPBEXexcGood3 2" xfId="2133"/>
    <cellStyle name="SAPBEXfilterDrill" xfId="2134"/>
    <cellStyle name="SAPBEXfilterDrill 2" xfId="2135"/>
    <cellStyle name="SAPBEXfilterItem" xfId="2136"/>
    <cellStyle name="SAPBEXfilterItem 2" xfId="2137"/>
    <cellStyle name="SAPBEXfilterText" xfId="2138"/>
    <cellStyle name="SAPBEXformats" xfId="2139"/>
    <cellStyle name="SAPBEXformats 2" xfId="2140"/>
    <cellStyle name="SAPBEXheaderItem" xfId="2141"/>
    <cellStyle name="SAPBEXheaderItem 2" xfId="2142"/>
    <cellStyle name="SAPBEXheaderText" xfId="2143"/>
    <cellStyle name="SAPBEXheaderText 2" xfId="2144"/>
    <cellStyle name="SAPBEXHLevel0" xfId="2145"/>
    <cellStyle name="SAPBEXHLevel0 2" xfId="2146"/>
    <cellStyle name="SAPBEXHLevel0X" xfId="2147"/>
    <cellStyle name="SAPBEXHLevel0X 2" xfId="2148"/>
    <cellStyle name="SAPBEXHLevel1" xfId="2149"/>
    <cellStyle name="SAPBEXHLevel1 2" xfId="2150"/>
    <cellStyle name="SAPBEXHLevel1X" xfId="2151"/>
    <cellStyle name="SAPBEXHLevel1X 2" xfId="2152"/>
    <cellStyle name="SAPBEXHLevel2" xfId="2153"/>
    <cellStyle name="SAPBEXHLevel2 2" xfId="2154"/>
    <cellStyle name="SAPBEXHLevel2X" xfId="2155"/>
    <cellStyle name="SAPBEXHLevel2X 2" xfId="2156"/>
    <cellStyle name="SAPBEXHLevel3" xfId="2157"/>
    <cellStyle name="SAPBEXHLevel3 2" xfId="2158"/>
    <cellStyle name="SAPBEXHLevel3X" xfId="2159"/>
    <cellStyle name="SAPBEXHLevel3X 2" xfId="2160"/>
    <cellStyle name="SAPBEXinputData" xfId="2161"/>
    <cellStyle name="SAPBEXinputData 2" xfId="2162"/>
    <cellStyle name="SAPBEXinputData 3" xfId="2163"/>
    <cellStyle name="SAPBEXinputData 4" xfId="2164"/>
    <cellStyle name="SAPBEXresData" xfId="2165"/>
    <cellStyle name="SAPBEXresData 2" xfId="2166"/>
    <cellStyle name="SAPBEXresDataEmph" xfId="2167"/>
    <cellStyle name="SAPBEXresDataEmph 2" xfId="2168"/>
    <cellStyle name="SAPBEXresItem" xfId="2169"/>
    <cellStyle name="SAPBEXresItem 2" xfId="2170"/>
    <cellStyle name="SAPBEXresItemX" xfId="2171"/>
    <cellStyle name="SAPBEXresItemX 2" xfId="2172"/>
    <cellStyle name="SAPBEXstdData" xfId="2173"/>
    <cellStyle name="SAPBEXstdData 2" xfId="2174"/>
    <cellStyle name="SAPBEXstdDataEmph" xfId="2175"/>
    <cellStyle name="SAPBEXstdDataEmph 2" xfId="2176"/>
    <cellStyle name="SAPBEXstdItem" xfId="2177"/>
    <cellStyle name="SAPBEXstdItem 2" xfId="2178"/>
    <cellStyle name="SAPBEXstdItemX" xfId="2179"/>
    <cellStyle name="SAPBEXstdItemX 2" xfId="2180"/>
    <cellStyle name="SAPBEXtitle" xfId="2181"/>
    <cellStyle name="SAPBEXtitle 2" xfId="2182"/>
    <cellStyle name="SAPBEXundefined" xfId="2183"/>
    <cellStyle name="SAPBEXundefined 2" xfId="2184"/>
    <cellStyle name="SEM-BPS-data" xfId="2185"/>
    <cellStyle name="SEM-BPS-head" xfId="2186"/>
    <cellStyle name="SEM-BPS-headdata" xfId="2187"/>
    <cellStyle name="SEM-BPS-headkey" xfId="2188"/>
    <cellStyle name="SEM-BPS-input-on" xfId="2189"/>
    <cellStyle name="SEM-BPS-key" xfId="2190"/>
    <cellStyle name="SEM-BPS-sub1" xfId="2191"/>
    <cellStyle name="SEM-BPS-sub2" xfId="2192"/>
    <cellStyle name="SEM-BPS-total" xfId="2193"/>
    <cellStyle name="Show_Sell" xfId="2194"/>
    <cellStyle name="small" xfId="2195"/>
    <cellStyle name="st1" xfId="2196"/>
    <cellStyle name="st1 2" xfId="2197"/>
    <cellStyle name="Standard_NEGS" xfId="2198"/>
    <cellStyle name="String_15" xfId="2199"/>
    <cellStyle name="String15" xfId="2200"/>
    <cellStyle name="Style 1" xfId="2201"/>
    <cellStyle name="SubTotal1" xfId="2202"/>
    <cellStyle name="SubTotal2" xfId="2203"/>
    <cellStyle name="SubTotal3" xfId="2204"/>
    <cellStyle name="Subtotal4" xfId="2205"/>
    <cellStyle name="Table Head" xfId="2206"/>
    <cellStyle name="Table Head 2" xfId="2207"/>
    <cellStyle name="Table Head Aligned" xfId="2208"/>
    <cellStyle name="Table Head Aligned 2" xfId="2209"/>
    <cellStyle name="Table Head Blue" xfId="2210"/>
    <cellStyle name="Table Head Blue 2" xfId="2211"/>
    <cellStyle name="Table Head Green" xfId="2212"/>
    <cellStyle name="Table Head Green 2" xfId="2213"/>
    <cellStyle name="Table Head_Val_Sum_Graph" xfId="2214"/>
    <cellStyle name="Table Heading" xfId="2215"/>
    <cellStyle name="Table Heading 2" xfId="2216"/>
    <cellStyle name="Table Heading 3" xfId="2217"/>
    <cellStyle name="Table Heading_46EP.2011(v2.0)" xfId="2218"/>
    <cellStyle name="Table Text" xfId="2219"/>
    <cellStyle name="Table Text 2" xfId="2220"/>
    <cellStyle name="Table Title" xfId="2221"/>
    <cellStyle name="Table Title 2" xfId="2222"/>
    <cellStyle name="Table Units" xfId="2223"/>
    <cellStyle name="Table Units 2" xfId="2224"/>
    <cellStyle name="Table_Header" xfId="2225"/>
    <cellStyle name="Text" xfId="2226"/>
    <cellStyle name="Text 1" xfId="2227"/>
    <cellStyle name="Text 1 2" xfId="2228"/>
    <cellStyle name="Text 2" xfId="2229"/>
    <cellStyle name="Text Head" xfId="2230"/>
    <cellStyle name="Text Head 1" xfId="2231"/>
    <cellStyle name="Text Head 1 2" xfId="2232"/>
    <cellStyle name="Text Head 2" xfId="2233"/>
    <cellStyle name="Text Head_Б4-УТВЕРЖДЕНО" xfId="2234"/>
    <cellStyle name="Text_Б4-УТВЕРЖДЕНО" xfId="2235"/>
    <cellStyle name="Tickmark" xfId="2236"/>
    <cellStyle name="Title" xfId="2237"/>
    <cellStyle name="Title 2" xfId="2238"/>
    <cellStyle name="Total" xfId="2239"/>
    <cellStyle name="Total 2" xfId="2240"/>
    <cellStyle name="Total 3" xfId="2241"/>
    <cellStyle name="TOTALAVERAGE" xfId="2242"/>
    <cellStyle name="TotalCurrency" xfId="2243"/>
    <cellStyle name="TotalCurrency 2" xfId="2244"/>
    <cellStyle name="Underline_Single" xfId="2245"/>
    <cellStyle name="Unit" xfId="2246"/>
    <cellStyle name="Unit 2" xfId="2247"/>
    <cellStyle name="Validation" xfId="2248"/>
    <cellStyle name="Warning Text" xfId="2249"/>
    <cellStyle name="Warning Text 2" xfId="2250"/>
    <cellStyle name="XComma" xfId="2251"/>
    <cellStyle name="XComma 0.0" xfId="2252"/>
    <cellStyle name="XComma 0.00" xfId="2253"/>
    <cellStyle name="XComma 0.000" xfId="2254"/>
    <cellStyle name="XCurrency" xfId="2255"/>
    <cellStyle name="XCurrency 0.0" xfId="2256"/>
    <cellStyle name="XCurrency 0.00" xfId="2257"/>
    <cellStyle name="XCurrency 0.000" xfId="2258"/>
    <cellStyle name="year" xfId="2259"/>
    <cellStyle name="year 2" xfId="2260"/>
    <cellStyle name="Year EN" xfId="2261"/>
    <cellStyle name="Year RU" xfId="2262"/>
    <cellStyle name="YelNumbersCurr" xfId="2263"/>
    <cellStyle name="Акцент1 10" xfId="2264"/>
    <cellStyle name="Акцент1 2" xfId="2265"/>
    <cellStyle name="Акцент1 2 2" xfId="2266"/>
    <cellStyle name="Акцент1 3" xfId="2267"/>
    <cellStyle name="Акцент1 3 2" xfId="2268"/>
    <cellStyle name="Акцент1 4" xfId="2269"/>
    <cellStyle name="Акцент1 4 2" xfId="2270"/>
    <cellStyle name="Акцент1 5" xfId="2271"/>
    <cellStyle name="Акцент1 5 2" xfId="2272"/>
    <cellStyle name="Акцент1 6" xfId="2273"/>
    <cellStyle name="Акцент1 6 2" xfId="2274"/>
    <cellStyle name="Акцент1 7" xfId="2275"/>
    <cellStyle name="Акцент1 7 2" xfId="2276"/>
    <cellStyle name="Акцент1 8" xfId="2277"/>
    <cellStyle name="Акцент1 8 2" xfId="2278"/>
    <cellStyle name="Акцент1 9" xfId="2279"/>
    <cellStyle name="Акцент1 9 2" xfId="2280"/>
    <cellStyle name="Акцент2 10" xfId="2281"/>
    <cellStyle name="Акцент2 2" xfId="2282"/>
    <cellStyle name="Акцент2 2 2" xfId="2283"/>
    <cellStyle name="Акцент2 3" xfId="2284"/>
    <cellStyle name="Акцент2 3 2" xfId="2285"/>
    <cellStyle name="Акцент2 4" xfId="2286"/>
    <cellStyle name="Акцент2 4 2" xfId="2287"/>
    <cellStyle name="Акцент2 5" xfId="2288"/>
    <cellStyle name="Акцент2 5 2" xfId="2289"/>
    <cellStyle name="Акцент2 6" xfId="2290"/>
    <cellStyle name="Акцент2 6 2" xfId="2291"/>
    <cellStyle name="Акцент2 7" xfId="2292"/>
    <cellStyle name="Акцент2 7 2" xfId="2293"/>
    <cellStyle name="Акцент2 8" xfId="2294"/>
    <cellStyle name="Акцент2 8 2" xfId="2295"/>
    <cellStyle name="Акцент2 9" xfId="2296"/>
    <cellStyle name="Акцент2 9 2" xfId="2297"/>
    <cellStyle name="Акцент3 10" xfId="2298"/>
    <cellStyle name="Акцент3 2" xfId="2299"/>
    <cellStyle name="Акцент3 2 2" xfId="2300"/>
    <cellStyle name="Акцент3 3" xfId="2301"/>
    <cellStyle name="Акцент3 3 2" xfId="2302"/>
    <cellStyle name="Акцент3 4" xfId="2303"/>
    <cellStyle name="Акцент3 4 2" xfId="2304"/>
    <cellStyle name="Акцент3 5" xfId="2305"/>
    <cellStyle name="Акцент3 5 2" xfId="2306"/>
    <cellStyle name="Акцент3 6" xfId="2307"/>
    <cellStyle name="Акцент3 6 2" xfId="2308"/>
    <cellStyle name="Акцент3 7" xfId="2309"/>
    <cellStyle name="Акцент3 7 2" xfId="2310"/>
    <cellStyle name="Акцент3 8" xfId="2311"/>
    <cellStyle name="Акцент3 8 2" xfId="2312"/>
    <cellStyle name="Акцент3 9" xfId="2313"/>
    <cellStyle name="Акцент3 9 2" xfId="2314"/>
    <cellStyle name="Акцент4 10" xfId="2315"/>
    <cellStyle name="Акцент4 2" xfId="2316"/>
    <cellStyle name="Акцент4 2 2" xfId="2317"/>
    <cellStyle name="Акцент4 3" xfId="2318"/>
    <cellStyle name="Акцент4 3 2" xfId="2319"/>
    <cellStyle name="Акцент4 4" xfId="2320"/>
    <cellStyle name="Акцент4 4 2" xfId="2321"/>
    <cellStyle name="Акцент4 5" xfId="2322"/>
    <cellStyle name="Акцент4 5 2" xfId="2323"/>
    <cellStyle name="Акцент4 6" xfId="2324"/>
    <cellStyle name="Акцент4 6 2" xfId="2325"/>
    <cellStyle name="Акцент4 7" xfId="2326"/>
    <cellStyle name="Акцент4 7 2" xfId="2327"/>
    <cellStyle name="Акцент4 8" xfId="2328"/>
    <cellStyle name="Акцент4 8 2" xfId="2329"/>
    <cellStyle name="Акцент4 9" xfId="2330"/>
    <cellStyle name="Акцент4 9 2" xfId="2331"/>
    <cellStyle name="Акцент5 10" xfId="2332"/>
    <cellStyle name="Акцент5 2" xfId="2333"/>
    <cellStyle name="Акцент5 2 2" xfId="2334"/>
    <cellStyle name="Акцент5 3" xfId="2335"/>
    <cellStyle name="Акцент5 3 2" xfId="2336"/>
    <cellStyle name="Акцент5 4" xfId="2337"/>
    <cellStyle name="Акцент5 4 2" xfId="2338"/>
    <cellStyle name="Акцент5 5" xfId="2339"/>
    <cellStyle name="Акцент5 5 2" xfId="2340"/>
    <cellStyle name="Акцент5 6" xfId="2341"/>
    <cellStyle name="Акцент5 6 2" xfId="2342"/>
    <cellStyle name="Акцент5 7" xfId="2343"/>
    <cellStyle name="Акцент5 7 2" xfId="2344"/>
    <cellStyle name="Акцент5 8" xfId="2345"/>
    <cellStyle name="Акцент5 8 2" xfId="2346"/>
    <cellStyle name="Акцент5 9" xfId="2347"/>
    <cellStyle name="Акцент5 9 2" xfId="2348"/>
    <cellStyle name="Акцент6 10" xfId="2349"/>
    <cellStyle name="Акцент6 2" xfId="2350"/>
    <cellStyle name="Акцент6 2 2" xfId="2351"/>
    <cellStyle name="Акцент6 3" xfId="2352"/>
    <cellStyle name="Акцент6 3 2" xfId="2353"/>
    <cellStyle name="Акцент6 4" xfId="2354"/>
    <cellStyle name="Акцент6 4 2" xfId="2355"/>
    <cellStyle name="Акцент6 5" xfId="2356"/>
    <cellStyle name="Акцент6 5 2" xfId="2357"/>
    <cellStyle name="Акцент6 6" xfId="2358"/>
    <cellStyle name="Акцент6 6 2" xfId="2359"/>
    <cellStyle name="Акцент6 7" xfId="2360"/>
    <cellStyle name="Акцент6 7 2" xfId="2361"/>
    <cellStyle name="Акцент6 8" xfId="2362"/>
    <cellStyle name="Акцент6 8 2" xfId="2363"/>
    <cellStyle name="Акцент6 9" xfId="2364"/>
    <cellStyle name="Акцент6 9 2" xfId="2365"/>
    <cellStyle name="Беззащитный" xfId="2366"/>
    <cellStyle name="Ввод" xfId="2367"/>
    <cellStyle name="Ввод  10" xfId="2368"/>
    <cellStyle name="Ввод  2" xfId="2369"/>
    <cellStyle name="Ввод  2 2" xfId="2370"/>
    <cellStyle name="Ввод  2_46EE.2011(v1.0)" xfId="2371"/>
    <cellStyle name="Ввод  3" xfId="2372"/>
    <cellStyle name="Ввод  3 2" xfId="2373"/>
    <cellStyle name="Ввод  3_46EE.2011(v1.0)" xfId="2374"/>
    <cellStyle name="Ввод  4" xfId="2375"/>
    <cellStyle name="Ввод  4 2" xfId="2376"/>
    <cellStyle name="Ввод  4_46EE.2011(v1.0)" xfId="2377"/>
    <cellStyle name="Ввод  5" xfId="2378"/>
    <cellStyle name="Ввод  5 2" xfId="2379"/>
    <cellStyle name="Ввод  5_46EE.2011(v1.0)" xfId="2380"/>
    <cellStyle name="Ввод  6" xfId="2381"/>
    <cellStyle name="Ввод  6 2" xfId="2382"/>
    <cellStyle name="Ввод  6_46EE.2011(v1.0)" xfId="2383"/>
    <cellStyle name="Ввод  7" xfId="2384"/>
    <cellStyle name="Ввод  7 2" xfId="2385"/>
    <cellStyle name="Ввод  7_46EE.2011(v1.0)" xfId="2386"/>
    <cellStyle name="Ввод  8" xfId="2387"/>
    <cellStyle name="Ввод  8 2" xfId="2388"/>
    <cellStyle name="Ввод  8_46EE.2011(v1.0)" xfId="2389"/>
    <cellStyle name="Ввод  9" xfId="2390"/>
    <cellStyle name="Ввод  9 2" xfId="2391"/>
    <cellStyle name="Ввод  9_46EE.2011(v1.0)" xfId="2392"/>
    <cellStyle name="Ввод данных" xfId="2393"/>
    <cellStyle name="Верт. заголовок" xfId="2394"/>
    <cellStyle name="Вес_продукта" xfId="2395"/>
    <cellStyle name="Вывод 10" xfId="2396"/>
    <cellStyle name="Вывод 2" xfId="2397"/>
    <cellStyle name="Вывод 2 2" xfId="2398"/>
    <cellStyle name="Вывод 2_46EE.2011(v1.0)" xfId="2399"/>
    <cellStyle name="Вывод 3" xfId="2400"/>
    <cellStyle name="Вывод 3 2" xfId="2401"/>
    <cellStyle name="Вывод 3_46EE.2011(v1.0)" xfId="2402"/>
    <cellStyle name="Вывод 4" xfId="2403"/>
    <cellStyle name="Вывод 4 2" xfId="2404"/>
    <cellStyle name="Вывод 4_46EE.2011(v1.0)" xfId="2405"/>
    <cellStyle name="Вывод 5" xfId="2406"/>
    <cellStyle name="Вывод 5 2" xfId="2407"/>
    <cellStyle name="Вывод 5_46EE.2011(v1.0)" xfId="2408"/>
    <cellStyle name="Вывод 6" xfId="2409"/>
    <cellStyle name="Вывод 6 2" xfId="2410"/>
    <cellStyle name="Вывод 6_46EE.2011(v1.0)" xfId="2411"/>
    <cellStyle name="Вывод 7" xfId="2412"/>
    <cellStyle name="Вывод 7 2" xfId="2413"/>
    <cellStyle name="Вывод 7_46EE.2011(v1.0)" xfId="2414"/>
    <cellStyle name="Вывод 8" xfId="2415"/>
    <cellStyle name="Вывод 8 2" xfId="2416"/>
    <cellStyle name="Вывод 8_46EE.2011(v1.0)" xfId="2417"/>
    <cellStyle name="Вывод 9" xfId="2418"/>
    <cellStyle name="Вывод 9 2" xfId="2419"/>
    <cellStyle name="Вывод 9_46EE.2011(v1.0)" xfId="2420"/>
    <cellStyle name="Вычисление 10" xfId="2421"/>
    <cellStyle name="Вычисление 2" xfId="2422"/>
    <cellStyle name="Вычисление 2 2" xfId="2423"/>
    <cellStyle name="Вычисление 2_46EE.2011(v1.0)" xfId="2424"/>
    <cellStyle name="Вычисление 3" xfId="2425"/>
    <cellStyle name="Вычисление 3 2" xfId="2426"/>
    <cellStyle name="Вычисление 3_46EE.2011(v1.0)" xfId="2427"/>
    <cellStyle name="Вычисление 4" xfId="2428"/>
    <cellStyle name="Вычисление 4 2" xfId="2429"/>
    <cellStyle name="Вычисление 4_46EE.2011(v1.0)" xfId="2430"/>
    <cellStyle name="Вычисление 5" xfId="2431"/>
    <cellStyle name="Вычисление 5 2" xfId="2432"/>
    <cellStyle name="Вычисление 5_46EE.2011(v1.0)" xfId="2433"/>
    <cellStyle name="Вычисление 6" xfId="2434"/>
    <cellStyle name="Вычисление 6 2" xfId="2435"/>
    <cellStyle name="Вычисление 6_46EE.2011(v1.0)" xfId="2436"/>
    <cellStyle name="Вычисление 7" xfId="2437"/>
    <cellStyle name="Вычисление 7 2" xfId="2438"/>
    <cellStyle name="Вычисление 7_46EE.2011(v1.0)" xfId="2439"/>
    <cellStyle name="Вычисление 8" xfId="2440"/>
    <cellStyle name="Вычисление 8 2" xfId="2441"/>
    <cellStyle name="Вычисление 8_46EE.2011(v1.0)" xfId="2442"/>
    <cellStyle name="Вычисление 9" xfId="2443"/>
    <cellStyle name="Вычисление 9 2" xfId="2444"/>
    <cellStyle name="Вычисление 9_46EE.2011(v1.0)" xfId="2445"/>
    <cellStyle name="Гиперссылка 2" xfId="2446"/>
    <cellStyle name="Гиперссылка 2 2" xfId="2447"/>
    <cellStyle name="Гиперссылка 2 3" xfId="2448"/>
    <cellStyle name="Гиперссылка 3" xfId="2449"/>
    <cellStyle name="Гиперссылка 3 2" xfId="2450"/>
    <cellStyle name="Гиперссылка 3 3" xfId="2451"/>
    <cellStyle name="Гиперссылка 4" xfId="2452"/>
    <cellStyle name="Гиперссылка 4 2" xfId="2453"/>
    <cellStyle name="Гиперссылка 4 2 2" xfId="2454"/>
    <cellStyle name="Гиперссылка 4 3" xfId="2455"/>
    <cellStyle name="Гиперссылка 5" xfId="2456"/>
    <cellStyle name="Гиперссылка 6" xfId="2457"/>
    <cellStyle name="Гиперссылка 7" xfId="2458"/>
    <cellStyle name="горизонтальный" xfId="2459"/>
    <cellStyle name="Группа" xfId="2460"/>
    <cellStyle name="Группа 0" xfId="2461"/>
    <cellStyle name="Группа 1" xfId="2462"/>
    <cellStyle name="Группа 2" xfId="2463"/>
    <cellStyle name="Группа 3" xfId="2464"/>
    <cellStyle name="Группа 4" xfId="2465"/>
    <cellStyle name="Группа 5" xfId="2466"/>
    <cellStyle name="Группа 6" xfId="2467"/>
    <cellStyle name="Группа 7" xfId="2468"/>
    <cellStyle name="Группа 8" xfId="2469"/>
    <cellStyle name="Группа_4DNS.UPDATE.EXAMPLE" xfId="2470"/>
    <cellStyle name="Данные прайса" xfId="2471"/>
    <cellStyle name="Дата" xfId="2472"/>
    <cellStyle name="ДАТА 10" xfId="2473"/>
    <cellStyle name="ДАТА 2" xfId="2474"/>
    <cellStyle name="ДАТА 3" xfId="2475"/>
    <cellStyle name="ДАТА 4" xfId="2476"/>
    <cellStyle name="ДАТА 5" xfId="2477"/>
    <cellStyle name="ДАТА 6" xfId="2478"/>
    <cellStyle name="ДАТА 7" xfId="2479"/>
    <cellStyle name="ДАТА 8" xfId="2480"/>
    <cellStyle name="ДАТА 9" xfId="2481"/>
    <cellStyle name="ДАТА_1" xfId="2482"/>
    <cellStyle name="Денежный 2" xfId="2483"/>
    <cellStyle name="Денежный 2 2" xfId="2484"/>
    <cellStyle name="Денежный 2 2 2" xfId="2485"/>
    <cellStyle name="Денежный 2 3" xfId="2486"/>
    <cellStyle name="Денежный 2 4" xfId="2487"/>
    <cellStyle name="Денежный 2_INDEX.STATION.2012(v1.0)_" xfId="2488"/>
    <cellStyle name="Денежный 3" xfId="2489"/>
    <cellStyle name="Заголовок" xfId="2490"/>
    <cellStyle name="Заголовок 1 1" xfId="2491"/>
    <cellStyle name="Заголовок 1 10" xfId="2492"/>
    <cellStyle name="Заголовок 1 2" xfId="2493"/>
    <cellStyle name="Заголовок 1 2 2" xfId="2494"/>
    <cellStyle name="Заголовок 1 2_46EE.2011(v1.0)" xfId="2495"/>
    <cellStyle name="Заголовок 1 3" xfId="2496"/>
    <cellStyle name="Заголовок 1 3 2" xfId="2497"/>
    <cellStyle name="Заголовок 1 3_46EE.2011(v1.0)" xfId="2498"/>
    <cellStyle name="Заголовок 1 4" xfId="2499"/>
    <cellStyle name="Заголовок 1 4 2" xfId="2500"/>
    <cellStyle name="Заголовок 1 4_46EE.2011(v1.0)" xfId="2501"/>
    <cellStyle name="Заголовок 1 5" xfId="2502"/>
    <cellStyle name="Заголовок 1 5 2" xfId="2503"/>
    <cellStyle name="Заголовок 1 5_46EE.2011(v1.0)" xfId="2504"/>
    <cellStyle name="Заголовок 1 6" xfId="2505"/>
    <cellStyle name="Заголовок 1 6 2" xfId="2506"/>
    <cellStyle name="Заголовок 1 6_46EE.2011(v1.0)" xfId="2507"/>
    <cellStyle name="Заголовок 1 7" xfId="2508"/>
    <cellStyle name="Заголовок 1 7 2" xfId="2509"/>
    <cellStyle name="Заголовок 1 7_46EE.2011(v1.0)" xfId="2510"/>
    <cellStyle name="Заголовок 1 8" xfId="2511"/>
    <cellStyle name="Заголовок 1 8 2" xfId="2512"/>
    <cellStyle name="Заголовок 1 8_46EE.2011(v1.0)" xfId="2513"/>
    <cellStyle name="Заголовок 1 9" xfId="2514"/>
    <cellStyle name="Заголовок 1 9 2" xfId="2515"/>
    <cellStyle name="Заголовок 1 9_46EE.2011(v1.0)" xfId="2516"/>
    <cellStyle name="Заголовок 2 10" xfId="2517"/>
    <cellStyle name="Заголовок 2 2" xfId="2518"/>
    <cellStyle name="Заголовок 2 2 2" xfId="2519"/>
    <cellStyle name="Заголовок 2 2_46EE.2011(v1.0)" xfId="2520"/>
    <cellStyle name="Заголовок 2 3" xfId="2521"/>
    <cellStyle name="Заголовок 2 3 2" xfId="2522"/>
    <cellStyle name="Заголовок 2 3_46EE.2011(v1.0)" xfId="2523"/>
    <cellStyle name="Заголовок 2 4" xfId="2524"/>
    <cellStyle name="Заголовок 2 4 2" xfId="2525"/>
    <cellStyle name="Заголовок 2 4_46EE.2011(v1.0)" xfId="2526"/>
    <cellStyle name="Заголовок 2 5" xfId="2527"/>
    <cellStyle name="Заголовок 2 5 2" xfId="2528"/>
    <cellStyle name="Заголовок 2 5_46EE.2011(v1.0)" xfId="2529"/>
    <cellStyle name="Заголовок 2 6" xfId="2530"/>
    <cellStyle name="Заголовок 2 6 2" xfId="2531"/>
    <cellStyle name="Заголовок 2 6_46EE.2011(v1.0)" xfId="2532"/>
    <cellStyle name="Заголовок 2 7" xfId="2533"/>
    <cellStyle name="Заголовок 2 7 2" xfId="2534"/>
    <cellStyle name="Заголовок 2 7_46EE.2011(v1.0)" xfId="2535"/>
    <cellStyle name="Заголовок 2 8" xfId="2536"/>
    <cellStyle name="Заголовок 2 8 2" xfId="2537"/>
    <cellStyle name="Заголовок 2 8_46EE.2011(v1.0)" xfId="2538"/>
    <cellStyle name="Заголовок 2 9" xfId="2539"/>
    <cellStyle name="Заголовок 2 9 2" xfId="2540"/>
    <cellStyle name="Заголовок 2 9_46EE.2011(v1.0)" xfId="2541"/>
    <cellStyle name="Заголовок 3 10" xfId="2542"/>
    <cellStyle name="Заголовок 3 2" xfId="2543"/>
    <cellStyle name="Заголовок 3 2 2" xfId="2544"/>
    <cellStyle name="Заголовок 3 2_46EE.2011(v1.0)" xfId="2545"/>
    <cellStyle name="Заголовок 3 3" xfId="2546"/>
    <cellStyle name="Заголовок 3 3 2" xfId="2547"/>
    <cellStyle name="Заголовок 3 3_46EE.2011(v1.0)" xfId="2548"/>
    <cellStyle name="Заголовок 3 4" xfId="2549"/>
    <cellStyle name="Заголовок 3 4 2" xfId="2550"/>
    <cellStyle name="Заголовок 3 4_46EE.2011(v1.0)" xfId="2551"/>
    <cellStyle name="Заголовок 3 5" xfId="2552"/>
    <cellStyle name="Заголовок 3 5 2" xfId="2553"/>
    <cellStyle name="Заголовок 3 5_46EE.2011(v1.0)" xfId="2554"/>
    <cellStyle name="Заголовок 3 6" xfId="2555"/>
    <cellStyle name="Заголовок 3 6 2" xfId="2556"/>
    <cellStyle name="Заголовок 3 6_46EE.2011(v1.0)" xfId="2557"/>
    <cellStyle name="Заголовок 3 7" xfId="2558"/>
    <cellStyle name="Заголовок 3 7 2" xfId="2559"/>
    <cellStyle name="Заголовок 3 7_46EE.2011(v1.0)" xfId="2560"/>
    <cellStyle name="Заголовок 3 8" xfId="2561"/>
    <cellStyle name="Заголовок 3 8 2" xfId="2562"/>
    <cellStyle name="Заголовок 3 8_46EE.2011(v1.0)" xfId="2563"/>
    <cellStyle name="Заголовок 3 9" xfId="2564"/>
    <cellStyle name="Заголовок 3 9 2" xfId="2565"/>
    <cellStyle name="Заголовок 3 9_46EE.2011(v1.0)" xfId="2566"/>
    <cellStyle name="Заголовок 4 10" xfId="2567"/>
    <cellStyle name="Заголовок 4 2" xfId="2568"/>
    <cellStyle name="Заголовок 4 2 2" xfId="2569"/>
    <cellStyle name="Заголовок 4 3" xfId="2570"/>
    <cellStyle name="Заголовок 4 3 2" xfId="2571"/>
    <cellStyle name="Заголовок 4 4" xfId="2572"/>
    <cellStyle name="Заголовок 4 4 2" xfId="2573"/>
    <cellStyle name="Заголовок 4 5" xfId="2574"/>
    <cellStyle name="Заголовок 4 5 2" xfId="2575"/>
    <cellStyle name="Заголовок 4 6" xfId="2576"/>
    <cellStyle name="Заголовок 4 6 2" xfId="2577"/>
    <cellStyle name="Заголовок 4 7" xfId="2578"/>
    <cellStyle name="Заголовок 4 7 2" xfId="2579"/>
    <cellStyle name="Заголовок 4 8" xfId="2580"/>
    <cellStyle name="Заголовок 4 8 2" xfId="2581"/>
    <cellStyle name="Заголовок 4 9" xfId="2582"/>
    <cellStyle name="Заголовок 4 9 2" xfId="2583"/>
    <cellStyle name="Заголовок 5" xfId="2584"/>
    <cellStyle name="Заголовок 6" xfId="2585"/>
    <cellStyle name="Заголовок таблицы" xfId="2586"/>
    <cellStyle name="Заголовок1" xfId="2587"/>
    <cellStyle name="ЗАГОЛОВОК2" xfId="2588"/>
    <cellStyle name="ЗаголовокСтолбца" xfId="2589"/>
    <cellStyle name="ЗаголовокСтолбца 2" xfId="2590"/>
    <cellStyle name="ЗаголовокСтолбца 3" xfId="2591"/>
    <cellStyle name="ЗаголовокСтолбца 3 2" xfId="2592"/>
    <cellStyle name="ЗаголовокСтолбца 4" xfId="2593"/>
    <cellStyle name="ЗаголовокСтолбца 4 2" xfId="2594"/>
    <cellStyle name="ЗаголовокСтолбца 5" xfId="2595"/>
    <cellStyle name="Заметка" xfId="2596"/>
    <cellStyle name="Защитный" xfId="2597"/>
    <cellStyle name="Значение" xfId="2598"/>
    <cellStyle name="Зоголовок" xfId="2599"/>
    <cellStyle name="Итог 10" xfId="2600"/>
    <cellStyle name="Итог 2" xfId="2601"/>
    <cellStyle name="Итог 2 2" xfId="2602"/>
    <cellStyle name="Итог 2_46EE.2011(v1.0)" xfId="2603"/>
    <cellStyle name="Итог 3" xfId="2604"/>
    <cellStyle name="Итог 3 2" xfId="2605"/>
    <cellStyle name="Итог 3_46EE.2011(v1.0)" xfId="2606"/>
    <cellStyle name="Итог 4" xfId="2607"/>
    <cellStyle name="Итог 4 2" xfId="2608"/>
    <cellStyle name="Итог 4_46EE.2011(v1.0)" xfId="2609"/>
    <cellStyle name="Итог 5" xfId="2610"/>
    <cellStyle name="Итог 5 2" xfId="2611"/>
    <cellStyle name="Итог 5_46EE.2011(v1.0)" xfId="2612"/>
    <cellStyle name="Итог 6" xfId="2613"/>
    <cellStyle name="Итог 6 2" xfId="2614"/>
    <cellStyle name="Итог 6_46EE.2011(v1.0)" xfId="2615"/>
    <cellStyle name="Итог 7" xfId="2616"/>
    <cellStyle name="Итог 7 2" xfId="2617"/>
    <cellStyle name="Итог 7_46EE.2011(v1.0)" xfId="2618"/>
    <cellStyle name="Итог 8" xfId="2619"/>
    <cellStyle name="Итог 8 2" xfId="2620"/>
    <cellStyle name="Итог 8_46EE.2011(v1.0)" xfId="2621"/>
    <cellStyle name="Итог 9" xfId="2622"/>
    <cellStyle name="Итог 9 2" xfId="2623"/>
    <cellStyle name="Итог 9_46EE.2011(v1.0)" xfId="2624"/>
    <cellStyle name="Итого" xfId="2625"/>
    <cellStyle name="Итого 2" xfId="2626"/>
    <cellStyle name="ИТОГОВЫЙ" xfId="2627"/>
    <cellStyle name="ИТОГОВЫЙ 2" xfId="2628"/>
    <cellStyle name="ИТОГОВЫЙ 3" xfId="2629"/>
    <cellStyle name="ИТОГОВЫЙ 4" xfId="2630"/>
    <cellStyle name="ИТОГОВЫЙ 5" xfId="2631"/>
    <cellStyle name="ИТОГОВЫЙ 6" xfId="2632"/>
    <cellStyle name="ИТОГОВЫЙ 7" xfId="2633"/>
    <cellStyle name="ИТОГОВЫЙ 8" xfId="2634"/>
    <cellStyle name="ИТОГОВЫЙ 9" xfId="2635"/>
    <cellStyle name="ИТОГОВЫЙ_1" xfId="2636"/>
    <cellStyle name="Контрольная ячейка 10" xfId="2637"/>
    <cellStyle name="Контрольная ячейка 2" xfId="2638"/>
    <cellStyle name="Контрольная ячейка 2 2" xfId="2639"/>
    <cellStyle name="Контрольная ячейка 2_46EE.2011(v1.0)" xfId="2640"/>
    <cellStyle name="Контрольная ячейка 3" xfId="2641"/>
    <cellStyle name="Контрольная ячейка 3 2" xfId="2642"/>
    <cellStyle name="Контрольная ячейка 3_46EE.2011(v1.0)" xfId="2643"/>
    <cellStyle name="Контрольная ячейка 4" xfId="2644"/>
    <cellStyle name="Контрольная ячейка 4 2" xfId="2645"/>
    <cellStyle name="Контрольная ячейка 4_46EE.2011(v1.0)" xfId="2646"/>
    <cellStyle name="Контрольная ячейка 5" xfId="2647"/>
    <cellStyle name="Контрольная ячейка 5 2" xfId="2648"/>
    <cellStyle name="Контрольная ячейка 5_46EE.2011(v1.0)" xfId="2649"/>
    <cellStyle name="Контрольная ячейка 6" xfId="2650"/>
    <cellStyle name="Контрольная ячейка 6 2" xfId="2651"/>
    <cellStyle name="Контрольная ячейка 6_46EE.2011(v1.0)" xfId="2652"/>
    <cellStyle name="Контрольная ячейка 7" xfId="2653"/>
    <cellStyle name="Контрольная ячейка 7 2" xfId="2654"/>
    <cellStyle name="Контрольная ячейка 7_46EE.2011(v1.0)" xfId="2655"/>
    <cellStyle name="Контрольная ячейка 8" xfId="2656"/>
    <cellStyle name="Контрольная ячейка 8 2" xfId="2657"/>
    <cellStyle name="Контрольная ячейка 8_46EE.2011(v1.0)" xfId="2658"/>
    <cellStyle name="Контрольная ячейка 9" xfId="2659"/>
    <cellStyle name="Контрольная ячейка 9 2" xfId="2660"/>
    <cellStyle name="Контрольная ячейка 9_46EE.2011(v1.0)" xfId="2661"/>
    <cellStyle name="Миша (бланки отчетности)" xfId="2662"/>
    <cellStyle name="Миша (бланки отчетности) 2" xfId="2663"/>
    <cellStyle name="мой" xfId="2664"/>
    <cellStyle name="Мой заголовок" xfId="2665"/>
    <cellStyle name="Мой заголовок 2" xfId="2666"/>
    <cellStyle name="Мой заголовок листа" xfId="2667"/>
    <cellStyle name="Мой заголовок листа 2" xfId="2668"/>
    <cellStyle name="Мой заголовок листа 3" xfId="2669"/>
    <cellStyle name="Мой заголовок_Новая инструкция1_фст" xfId="2670"/>
    <cellStyle name="Мои наименования показателей" xfId="2671"/>
    <cellStyle name="Мои наименования показателей 10" xfId="2672"/>
    <cellStyle name="Мои наименования показателей 11" xfId="2673"/>
    <cellStyle name="Мои наименования показателей 12" xfId="2674"/>
    <cellStyle name="Мои наименования показателей 2" xfId="2675"/>
    <cellStyle name="Мои наименования показателей 2 2" xfId="2676"/>
    <cellStyle name="Мои наименования показателей 2 3" xfId="2677"/>
    <cellStyle name="Мои наименования показателей 2 4" xfId="2678"/>
    <cellStyle name="Мои наименования показателей 2 5" xfId="2679"/>
    <cellStyle name="Мои наименования показателей 2 6" xfId="2680"/>
    <cellStyle name="Мои наименования показателей 2 7" xfId="2681"/>
    <cellStyle name="Мои наименования показателей 2 8" xfId="2682"/>
    <cellStyle name="Мои наименования показателей 2 9" xfId="2683"/>
    <cellStyle name="Мои наименования показателей 2_1" xfId="2684"/>
    <cellStyle name="Мои наименования показателей 3" xfId="2685"/>
    <cellStyle name="Мои наименования показателей 3 2" xfId="2686"/>
    <cellStyle name="Мои наименования показателей 3 3" xfId="2687"/>
    <cellStyle name="Мои наименования показателей 3 4" xfId="2688"/>
    <cellStyle name="Мои наименования показателей 3 5" xfId="2689"/>
    <cellStyle name="Мои наименования показателей 3 6" xfId="2690"/>
    <cellStyle name="Мои наименования показателей 3 7" xfId="2691"/>
    <cellStyle name="Мои наименования показателей 3 8" xfId="2692"/>
    <cellStyle name="Мои наименования показателей 3 9" xfId="2693"/>
    <cellStyle name="Мои наименования показателей 3_1" xfId="2694"/>
    <cellStyle name="Мои наименования показателей 4" xfId="2695"/>
    <cellStyle name="Мои наименования показателей 4 2" xfId="2696"/>
    <cellStyle name="Мои наименования показателей 4 3" xfId="2697"/>
    <cellStyle name="Мои наименования показателей 4 4" xfId="2698"/>
    <cellStyle name="Мои наименования показателей 4 5" xfId="2699"/>
    <cellStyle name="Мои наименования показателей 4 6" xfId="2700"/>
    <cellStyle name="Мои наименования показателей 4 7" xfId="2701"/>
    <cellStyle name="Мои наименования показателей 4 8" xfId="2702"/>
    <cellStyle name="Мои наименования показателей 4 9" xfId="2703"/>
    <cellStyle name="Мои наименования показателей 4_1" xfId="2704"/>
    <cellStyle name="Мои наименования показателей 5" xfId="2705"/>
    <cellStyle name="Мои наименования показателей 5 2" xfId="2706"/>
    <cellStyle name="Мои наименования показателей 5 3" xfId="2707"/>
    <cellStyle name="Мои наименования показателей 5 4" xfId="2708"/>
    <cellStyle name="Мои наименования показателей 5 5" xfId="2709"/>
    <cellStyle name="Мои наименования показателей 5 6" xfId="2710"/>
    <cellStyle name="Мои наименования показателей 5 7" xfId="2711"/>
    <cellStyle name="Мои наименования показателей 5 8" xfId="2712"/>
    <cellStyle name="Мои наименования показателей 5 9" xfId="2713"/>
    <cellStyle name="Мои наименования показателей 5_1" xfId="2714"/>
    <cellStyle name="Мои наименования показателей 6" xfId="2715"/>
    <cellStyle name="Мои наименования показателей 6 2" xfId="2716"/>
    <cellStyle name="Мои наименования показателей 6 3" xfId="2717"/>
    <cellStyle name="Мои наименования показателей 6 4" xfId="2718"/>
    <cellStyle name="Мои наименования показателей 6_46EE.2011(v1.0)" xfId="2719"/>
    <cellStyle name="Мои наименования показателей 7" xfId="2720"/>
    <cellStyle name="Мои наименования показателей 7 2" xfId="2721"/>
    <cellStyle name="Мои наименования показателей 7 3" xfId="2722"/>
    <cellStyle name="Мои наименования показателей 7 4" xfId="2723"/>
    <cellStyle name="Мои наименования показателей 7_46EE.2011(v1.0)" xfId="2724"/>
    <cellStyle name="Мои наименования показателей 8" xfId="2725"/>
    <cellStyle name="Мои наименования показателей 8 2" xfId="2726"/>
    <cellStyle name="Мои наименования показателей 8 3" xfId="2727"/>
    <cellStyle name="Мои наименования показателей 8 4" xfId="2728"/>
    <cellStyle name="Мои наименования показателей 8_46EE.2011(v1.0)" xfId="2729"/>
    <cellStyle name="Мои наименования показателей 9" xfId="2730"/>
    <cellStyle name="Мои наименования показателей_46EE.2011" xfId="2731"/>
    <cellStyle name="МУ заголовок" xfId="2732"/>
    <cellStyle name="МУ заголовок 2" xfId="2733"/>
    <cellStyle name="назв фил" xfId="2734"/>
    <cellStyle name="Название 10" xfId="2735"/>
    <cellStyle name="Название 2" xfId="2736"/>
    <cellStyle name="Название 2 2" xfId="2737"/>
    <cellStyle name="Название 3" xfId="2738"/>
    <cellStyle name="Название 3 2" xfId="2739"/>
    <cellStyle name="Название 4" xfId="2740"/>
    <cellStyle name="Название 4 2" xfId="2741"/>
    <cellStyle name="Название 5" xfId="2742"/>
    <cellStyle name="Название 5 2" xfId="2743"/>
    <cellStyle name="Название 6" xfId="2744"/>
    <cellStyle name="Название 6 2" xfId="2745"/>
    <cellStyle name="Название 7" xfId="2746"/>
    <cellStyle name="Название 7 2" xfId="2747"/>
    <cellStyle name="Название 8" xfId="2748"/>
    <cellStyle name="Название 8 2" xfId="2749"/>
    <cellStyle name="Название 9" xfId="2750"/>
    <cellStyle name="Название 9 2" xfId="2751"/>
    <cellStyle name="Название раздела" xfId="2752"/>
    <cellStyle name="Невидимый" xfId="2753"/>
    <cellStyle name="Нейтральный 10" xfId="2754"/>
    <cellStyle name="Нейтральный 2" xfId="2755"/>
    <cellStyle name="Нейтральный 2 2" xfId="2756"/>
    <cellStyle name="Нейтральный 3" xfId="2757"/>
    <cellStyle name="Нейтральный 3 2" xfId="2758"/>
    <cellStyle name="Нейтральный 4" xfId="2759"/>
    <cellStyle name="Нейтральный 4 2" xfId="2760"/>
    <cellStyle name="Нейтральный 5" xfId="2761"/>
    <cellStyle name="Нейтральный 5 2" xfId="2762"/>
    <cellStyle name="Нейтральный 6" xfId="2763"/>
    <cellStyle name="Нейтральный 6 2" xfId="2764"/>
    <cellStyle name="Нейтральный 7" xfId="2765"/>
    <cellStyle name="Нейтральный 7 2" xfId="2766"/>
    <cellStyle name="Нейтральный 8" xfId="2767"/>
    <cellStyle name="Нейтральный 8 2" xfId="2768"/>
    <cellStyle name="Нейтральный 9" xfId="2769"/>
    <cellStyle name="Нейтральный 9 2" xfId="2770"/>
    <cellStyle name="Низ1" xfId="2771"/>
    <cellStyle name="Низ2" xfId="2772"/>
    <cellStyle name="Обычный" xfId="0" builtinId="0"/>
    <cellStyle name="Обычный 10" xfId="2773"/>
    <cellStyle name="Обычный 10 2" xfId="2774"/>
    <cellStyle name="Обычный 10 2 2" xfId="2775"/>
    <cellStyle name="Обычный 10 3" xfId="2776"/>
    <cellStyle name="Обычный 10 4" xfId="2777"/>
    <cellStyle name="Обычный 11" xfId="2778"/>
    <cellStyle name="Обычный 11 2" xfId="2779"/>
    <cellStyle name="Обычный 11 3" xfId="2780"/>
    <cellStyle name="Обычный 11 3 2" xfId="2781"/>
    <cellStyle name="Обычный 11 3 2 2" xfId="2782"/>
    <cellStyle name="Обычный 11 3 2 2 2" xfId="2783"/>
    <cellStyle name="Обычный 11 3 3" xfId="2784"/>
    <cellStyle name="Обычный 11 3 4" xfId="2785"/>
    <cellStyle name="Обычный 11 3 4 2" xfId="2786"/>
    <cellStyle name="Обычный 11 3 4 3" xfId="2787"/>
    <cellStyle name="Обычный 11 3 4 3 2" xfId="2788"/>
    <cellStyle name="Обычный 11 3 5" xfId="2789"/>
    <cellStyle name="Обычный 11 3 6" xfId="2790"/>
    <cellStyle name="Обычный 11 4" xfId="2791"/>
    <cellStyle name="Обычный 11_46EE.2011(v1.2)" xfId="2792"/>
    <cellStyle name="Обычный 12" xfId="2793"/>
    <cellStyle name="Обычный 12 2" xfId="2794"/>
    <cellStyle name="Обычный 12 3" xfId="2795"/>
    <cellStyle name="Обычный 12 4" xfId="2796"/>
    <cellStyle name="Обычный 13" xfId="2797"/>
    <cellStyle name="Обычный 13 2" xfId="2798"/>
    <cellStyle name="Обычный 13 3" xfId="2799"/>
    <cellStyle name="Обычный 13 3 2" xfId="2800"/>
    <cellStyle name="Обычный 13 4" xfId="2801"/>
    <cellStyle name="Обычный 13 4 2" xfId="2802"/>
    <cellStyle name="Обычный 13 5" xfId="2803"/>
    <cellStyle name="Обычный 14" xfId="2804"/>
    <cellStyle name="Обычный 14 2" xfId="2805"/>
    <cellStyle name="Обычный 14 3" xfId="2806"/>
    <cellStyle name="Обычный 14 4" xfId="2807"/>
    <cellStyle name="Обычный 15" xfId="2808"/>
    <cellStyle name="Обычный 15 2" xfId="2809"/>
    <cellStyle name="Обычный 16" xfId="2810"/>
    <cellStyle name="Обычный 16 2" xfId="2811"/>
    <cellStyle name="Обычный 17" xfId="2812"/>
    <cellStyle name="Обычный 17 2" xfId="2813"/>
    <cellStyle name="Обычный 17 2 2" xfId="2"/>
    <cellStyle name="Обычный 17 3" xfId="2814"/>
    <cellStyle name="Обычный 18" xfId="2815"/>
    <cellStyle name="Обычный 18 2" xfId="2816"/>
    <cellStyle name="Обычный 19" xfId="2817"/>
    <cellStyle name="Обычный 19 2" xfId="2818"/>
    <cellStyle name="Обычный 2" xfId="2819"/>
    <cellStyle name="Обычный 2 10" xfId="2820"/>
    <cellStyle name="Обычный 2 10 2" xfId="2821"/>
    <cellStyle name="Обычный 2 11" xfId="2822"/>
    <cellStyle name="Обычный 2 11 2" xfId="2823"/>
    <cellStyle name="Обычный 2 11 3" xfId="2824"/>
    <cellStyle name="Обычный 2 12" xfId="2825"/>
    <cellStyle name="Обычный 2 12 2" xfId="2826"/>
    <cellStyle name="Обычный 2 13" xfId="2827"/>
    <cellStyle name="Обычный 2 13 2" xfId="2828"/>
    <cellStyle name="Обычный 2 14" xfId="2829"/>
    <cellStyle name="Обычный 2 14 2" xfId="2830"/>
    <cellStyle name="Обычный 2 15" xfId="2831"/>
    <cellStyle name="Обычный 2 15 2" xfId="2832"/>
    <cellStyle name="Обычный 2 16" xfId="2833"/>
    <cellStyle name="Обычный 2 16 2" xfId="2834"/>
    <cellStyle name="Обычный 2 17" xfId="2835"/>
    <cellStyle name="Обычный 2 2" xfId="2836"/>
    <cellStyle name="Обычный 2 2 10" xfId="2837"/>
    <cellStyle name="Обычный 2 2 10 2" xfId="2838"/>
    <cellStyle name="Обычный 2 2 11" xfId="2839"/>
    <cellStyle name="Обычный 2 2 12" xfId="2840"/>
    <cellStyle name="Обычный 2 2 13" xfId="2841"/>
    <cellStyle name="Обычный 2 2 2" xfId="2842"/>
    <cellStyle name="Обычный 2 2 2 10" xfId="2843"/>
    <cellStyle name="Обычный 2 2 2 11" xfId="2844"/>
    <cellStyle name="Обычный 2 2 2 12" xfId="2845"/>
    <cellStyle name="Обычный 2 2 2 13" xfId="2846"/>
    <cellStyle name="Обычный 2 2 2 2" xfId="2847"/>
    <cellStyle name="Обычный 2 2 2 2 2" xfId="2848"/>
    <cellStyle name="Обычный 2 2 2 2 2 2" xfId="2849"/>
    <cellStyle name="Обычный 2 2 2 2 3" xfId="2850"/>
    <cellStyle name="Обычный 2 2 2 2 3 2" xfId="2851"/>
    <cellStyle name="Обычный 2 2 2 2 3 3" xfId="2852"/>
    <cellStyle name="Обычный 2 2 2 2 4" xfId="2853"/>
    <cellStyle name="Обычный 2 2 2 2 4 2" xfId="2854"/>
    <cellStyle name="Обычный 2 2 2 2 5" xfId="2855"/>
    <cellStyle name="Обычный 2 2 2 2 5 2" xfId="2856"/>
    <cellStyle name="Обычный 2 2 2 2 6" xfId="2857"/>
    <cellStyle name="Обычный 2 2 2 2 6 2" xfId="2858"/>
    <cellStyle name="Обычный 2 2 2 2 7" xfId="2859"/>
    <cellStyle name="Обычный 2 2 2 2 7 2" xfId="2860"/>
    <cellStyle name="Обычный 2 2 2 3" xfId="2861"/>
    <cellStyle name="Обычный 2 2 2 3 2" xfId="2862"/>
    <cellStyle name="Обычный 2 2 2 3 3" xfId="2863"/>
    <cellStyle name="Обычный 2 2 2 4" xfId="2864"/>
    <cellStyle name="Обычный 2 2 2 4 2" xfId="2865"/>
    <cellStyle name="Обычный 2 2 2 4 3" xfId="2866"/>
    <cellStyle name="Обычный 2 2 2 5" xfId="2867"/>
    <cellStyle name="Обычный 2 2 2 5 2" xfId="2868"/>
    <cellStyle name="Обычный 2 2 2 5 3" xfId="2869"/>
    <cellStyle name="Обычный 2 2 2 6" xfId="2870"/>
    <cellStyle name="Обычный 2 2 2 6 2" xfId="2871"/>
    <cellStyle name="Обычный 2 2 2 7" xfId="2872"/>
    <cellStyle name="Обычный 2 2 2 8" xfId="2873"/>
    <cellStyle name="Обычный 2 2 2 9" xfId="2874"/>
    <cellStyle name="Обычный 2 2 3" xfId="2875"/>
    <cellStyle name="Обычный 2 2 3 2" xfId="2876"/>
    <cellStyle name="Обычный 2 2 3 3" xfId="2877"/>
    <cellStyle name="Обычный 2 2 3 4" xfId="2878"/>
    <cellStyle name="Обычный 2 2 4" xfId="2879"/>
    <cellStyle name="Обычный 2 2 4 2" xfId="2880"/>
    <cellStyle name="Обычный 2 2 5" xfId="2881"/>
    <cellStyle name="Обычный 2 2 5 2" xfId="2882"/>
    <cellStyle name="Обычный 2 2 6" xfId="2883"/>
    <cellStyle name="Обычный 2 2 6 2" xfId="2884"/>
    <cellStyle name="Обычный 2 2 7" xfId="2885"/>
    <cellStyle name="Обычный 2 2 7 2" xfId="2886"/>
    <cellStyle name="Обычный 2 2 8" xfId="2887"/>
    <cellStyle name="Обычный 2 2 8 2" xfId="2888"/>
    <cellStyle name="Обычный 2 2 9" xfId="2889"/>
    <cellStyle name="Обычный 2 2 9 2" xfId="2890"/>
    <cellStyle name="Обычный 2 2_46EE.2011(v1.0)" xfId="2891"/>
    <cellStyle name="Обычный 2 3" xfId="2892"/>
    <cellStyle name="Обычный 2 3 2" xfId="2893"/>
    <cellStyle name="Обычный 2 3 2 2" xfId="2894"/>
    <cellStyle name="Обычный 2 3 3" xfId="2895"/>
    <cellStyle name="Обычный 2 3 3 2" xfId="2896"/>
    <cellStyle name="Обычный 2 3 3 2 2" xfId="2897"/>
    <cellStyle name="Обычный 2 3 4" xfId="2898"/>
    <cellStyle name="Обычный 2 3 4 2" xfId="2899"/>
    <cellStyle name="Обычный 2 3 5" xfId="2900"/>
    <cellStyle name="Обычный 2 3_46EE.2011(v1.0)" xfId="2901"/>
    <cellStyle name="Обычный 2 4" xfId="2902"/>
    <cellStyle name="Обычный 2 4 2" xfId="2903"/>
    <cellStyle name="Обычный 2 4 2 2" xfId="2904"/>
    <cellStyle name="Обычный 2 4 3" xfId="2905"/>
    <cellStyle name="Обычный 2 4 3 2" xfId="2906"/>
    <cellStyle name="Обычный 2 4 4" xfId="2907"/>
    <cellStyle name="Обычный 2 4 5" xfId="2908"/>
    <cellStyle name="Обычный 2 4_46EE.2011(v1.0)" xfId="2909"/>
    <cellStyle name="Обычный 2 5" xfId="2910"/>
    <cellStyle name="Обычный 2 5 2" xfId="2911"/>
    <cellStyle name="Обычный 2 5 2 2" xfId="2912"/>
    <cellStyle name="Обычный 2 5 3" xfId="2913"/>
    <cellStyle name="Обычный 2 5 3 2" xfId="2914"/>
    <cellStyle name="Обычный 2 5 4" xfId="2915"/>
    <cellStyle name="Обычный 2 5 5" xfId="2916"/>
    <cellStyle name="Обычный 2 5_46EE.2011(v1.0)" xfId="2917"/>
    <cellStyle name="Обычный 2 6" xfId="2918"/>
    <cellStyle name="Обычный 2 6 2" xfId="2919"/>
    <cellStyle name="Обычный 2 6 3" xfId="2920"/>
    <cellStyle name="Обычный 2 6 4" xfId="2921"/>
    <cellStyle name="Обычный 2 6 5" xfId="2922"/>
    <cellStyle name="Обычный 2 6_46EE.2011(v1.0)" xfId="2923"/>
    <cellStyle name="Обычный 2 7" xfId="2924"/>
    <cellStyle name="Обычный 2 7 2" xfId="2925"/>
    <cellStyle name="Обычный 2 8" xfId="2926"/>
    <cellStyle name="Обычный 2 8 2" xfId="2927"/>
    <cellStyle name="Обычный 2 8 3" xfId="2928"/>
    <cellStyle name="Обычный 2 8 4" xfId="2929"/>
    <cellStyle name="Обычный 2 9" xfId="2930"/>
    <cellStyle name="Обычный 2 9 2" xfId="2931"/>
    <cellStyle name="Обычный 2 9 3" xfId="2932"/>
    <cellStyle name="Обычный 2_!калькуляция_Компонент 2012 (+вест)" xfId="2933"/>
    <cellStyle name="Обычный 20" xfId="2934"/>
    <cellStyle name="Обычный 20 2" xfId="2935"/>
    <cellStyle name="Обычный 20 2 2" xfId="2936"/>
    <cellStyle name="Обычный 20 3" xfId="2937"/>
    <cellStyle name="Обычный 21" xfId="2938"/>
    <cellStyle name="Обычный 21 2" xfId="2939"/>
    <cellStyle name="Обычный 21 3" xfId="2940"/>
    <cellStyle name="Обычный 21 3 2" xfId="2941"/>
    <cellStyle name="Обычный 22" xfId="2942"/>
    <cellStyle name="Обычный 22 2" xfId="2943"/>
    <cellStyle name="Обычный 23" xfId="2944"/>
    <cellStyle name="Обычный 24" xfId="2945"/>
    <cellStyle name="Обычный 25" xfId="2946"/>
    <cellStyle name="Обычный 25 2" xfId="2947"/>
    <cellStyle name="Обычный 26" xfId="2948"/>
    <cellStyle name="Обычный 26 2" xfId="2949"/>
    <cellStyle name="Обычный 27" xfId="2950"/>
    <cellStyle name="Обычный 27 2" xfId="2951"/>
    <cellStyle name="Обычный 28" xfId="2952"/>
    <cellStyle name="Обычный 29" xfId="2953"/>
    <cellStyle name="Обычный 3" xfId="2954"/>
    <cellStyle name="Обычный 3 10" xfId="2955"/>
    <cellStyle name="Обычный 3 11" xfId="2956"/>
    <cellStyle name="Обычный 3 12" xfId="2957"/>
    <cellStyle name="Обычный 3 2" xfId="2958"/>
    <cellStyle name="Обычный 3 2 2" xfId="2959"/>
    <cellStyle name="Обычный 3 2 2 2" xfId="2960"/>
    <cellStyle name="Обычный 3 2 3" xfId="2961"/>
    <cellStyle name="Обычный 3 2 4" xfId="2962"/>
    <cellStyle name="Обычный 3 2 4 2" xfId="2963"/>
    <cellStyle name="Обычный 3 2 5" xfId="2964"/>
    <cellStyle name="Обычный 3 3" xfId="2965"/>
    <cellStyle name="Обычный 3 3 2" xfId="2966"/>
    <cellStyle name="Обычный 3 3 2 2" xfId="2967"/>
    <cellStyle name="Обычный 3 3 2 2 2" xfId="2968"/>
    <cellStyle name="Обычный 3 3 2 2 2 2" xfId="2969"/>
    <cellStyle name="Обычный 3 3 2 2 2 3" xfId="2970"/>
    <cellStyle name="Обычный 3 3 2 3" xfId="2971"/>
    <cellStyle name="Обычный 3 3 2 4" xfId="2972"/>
    <cellStyle name="Обычный 3 3 2 5" xfId="2973"/>
    <cellStyle name="Обычный 3 3 3" xfId="2974"/>
    <cellStyle name="Обычный 3 4" xfId="2975"/>
    <cellStyle name="Обычный 3 4 2" xfId="2976"/>
    <cellStyle name="Обычный 3 5" xfId="2977"/>
    <cellStyle name="Обычный 3 5 2" xfId="2978"/>
    <cellStyle name="Обычный 3 6" xfId="2979"/>
    <cellStyle name="Обычный 3 6 2" xfId="2980"/>
    <cellStyle name="Обычный 3 7" xfId="2981"/>
    <cellStyle name="Обычный 3 7 2" xfId="2982"/>
    <cellStyle name="Обычный 3 8" xfId="2983"/>
    <cellStyle name="Обычный 3 8 2" xfId="2984"/>
    <cellStyle name="Обычный 3 9" xfId="2985"/>
    <cellStyle name="Обычный 3 9 2" xfId="2986"/>
    <cellStyle name="Обычный 3 9 2 2" xfId="2987"/>
    <cellStyle name="Обычный 3 9 2 2 2" xfId="2988"/>
    <cellStyle name="Обычный 3 9 2 2 2 2" xfId="1"/>
    <cellStyle name="Обычный 3 9 2 2 2 2 2 2" xfId="2989"/>
    <cellStyle name="Обычный 3 9 2 3" xfId="2990"/>
    <cellStyle name="Обычный 3_TABL_ЦКТИ_2011вода1,19" xfId="2991"/>
    <cellStyle name="Обычный 30" xfId="2992"/>
    <cellStyle name="Обычный 31" xfId="2993"/>
    <cellStyle name="Обычный 33" xfId="2994"/>
    <cellStyle name="Обычный 34" xfId="2995"/>
    <cellStyle name="Обычный 4" xfId="2996"/>
    <cellStyle name="Обычный 4 2" xfId="2997"/>
    <cellStyle name="Обычный 4 2 2" xfId="2998"/>
    <cellStyle name="Обычный 4 2 3" xfId="2999"/>
    <cellStyle name="Обычный 4 2 4" xfId="3000"/>
    <cellStyle name="Обычный 4 2 5" xfId="3001"/>
    <cellStyle name="Обычный 4 2 6" xfId="3002"/>
    <cellStyle name="Обычный 4 2_46EP.2012(v0.1)" xfId="3003"/>
    <cellStyle name="Обычный 4 3" xfId="3004"/>
    <cellStyle name="Обычный 4 3 2" xfId="3005"/>
    <cellStyle name="Обычный 4 3 2 2" xfId="3006"/>
    <cellStyle name="Обычный 4 3 3" xfId="3007"/>
    <cellStyle name="Обычный 4 4" xfId="3008"/>
    <cellStyle name="Обычный 4 4 2" xfId="3009"/>
    <cellStyle name="Обычный 4 5" xfId="3010"/>
    <cellStyle name="Обычный 4 5 2" xfId="3011"/>
    <cellStyle name="Обычный 4 5 2 2" xfId="3012"/>
    <cellStyle name="Обычный 4 6" xfId="3013"/>
    <cellStyle name="Обычный 4 7" xfId="3014"/>
    <cellStyle name="Обычный 4 8" xfId="3015"/>
    <cellStyle name="Обычный 4_ARMRAZR" xfId="3016"/>
    <cellStyle name="Обычный 5" xfId="3017"/>
    <cellStyle name="Обычный 5 2" xfId="3018"/>
    <cellStyle name="Обычный 5 2 2" xfId="3019"/>
    <cellStyle name="Обычный 5 2 2 2" xfId="3020"/>
    <cellStyle name="Обычный 5 2 3" xfId="3021"/>
    <cellStyle name="Обычный 5 3" xfId="3022"/>
    <cellStyle name="Обычный 5 4" xfId="3023"/>
    <cellStyle name="Обычный 5 5" xfId="3024"/>
    <cellStyle name="Обычный 5 5 2" xfId="3025"/>
    <cellStyle name="Обычный 5 6" xfId="3026"/>
    <cellStyle name="Обычный 6" xfId="3027"/>
    <cellStyle name="Обычный 6 2" xfId="3028"/>
    <cellStyle name="Обычный 6 2 2" xfId="3029"/>
    <cellStyle name="Обычный 6 3" xfId="3030"/>
    <cellStyle name="Обычный 7" xfId="3031"/>
    <cellStyle name="Обычный 7 2" xfId="3032"/>
    <cellStyle name="Обычный 7 2 2" xfId="3033"/>
    <cellStyle name="Обычный 7 3" xfId="3034"/>
    <cellStyle name="Обычный 7 4" xfId="3035"/>
    <cellStyle name="Обычный 8" xfId="3036"/>
    <cellStyle name="Обычный 8 2" xfId="3037"/>
    <cellStyle name="Обычный 8 3" xfId="3038"/>
    <cellStyle name="Обычный 9" xfId="3039"/>
    <cellStyle name="Обычный 9 2" xfId="3040"/>
    <cellStyle name="Обычный 9 2 2" xfId="3041"/>
    <cellStyle name="Обычный 9 3" xfId="3042"/>
    <cellStyle name="Обычный1" xfId="3043"/>
    <cellStyle name="Ошибка" xfId="3044"/>
    <cellStyle name="Плохой 10" xfId="3045"/>
    <cellStyle name="Плохой 2" xfId="3046"/>
    <cellStyle name="Плохой 2 2" xfId="3047"/>
    <cellStyle name="Плохой 3" xfId="3048"/>
    <cellStyle name="Плохой 3 2" xfId="3049"/>
    <cellStyle name="Плохой 4" xfId="3050"/>
    <cellStyle name="Плохой 4 2" xfId="3051"/>
    <cellStyle name="Плохой 5" xfId="3052"/>
    <cellStyle name="Плохой 5 2" xfId="3053"/>
    <cellStyle name="Плохой 6" xfId="3054"/>
    <cellStyle name="Плохой 6 2" xfId="3055"/>
    <cellStyle name="Плохой 7" xfId="3056"/>
    <cellStyle name="Плохой 7 2" xfId="3057"/>
    <cellStyle name="Плохой 8" xfId="3058"/>
    <cellStyle name="Плохой 8 2" xfId="3059"/>
    <cellStyle name="Плохой 9" xfId="3060"/>
    <cellStyle name="Плохой 9 2" xfId="3061"/>
    <cellStyle name="По центру с переносом" xfId="3062"/>
    <cellStyle name="По центру с переносом 2" xfId="3063"/>
    <cellStyle name="По центру с переносом 3" xfId="3064"/>
    <cellStyle name="По центру с переносом 4" xfId="3065"/>
    <cellStyle name="По ширине с переносом" xfId="3066"/>
    <cellStyle name="По ширине с переносом 2" xfId="3067"/>
    <cellStyle name="По ширине с переносом 3" xfId="3068"/>
    <cellStyle name="По ширине с переносом 4" xfId="3069"/>
    <cellStyle name="Подгруппа" xfId="3070"/>
    <cellStyle name="Поле ввода" xfId="3071"/>
    <cellStyle name="Пояснение 10" xfId="3072"/>
    <cellStyle name="Пояснение 2" xfId="3073"/>
    <cellStyle name="Пояснение 2 2" xfId="3074"/>
    <cellStyle name="Пояснение 3" xfId="3075"/>
    <cellStyle name="Пояснение 3 2" xfId="3076"/>
    <cellStyle name="Пояснение 4" xfId="3077"/>
    <cellStyle name="Пояснение 4 2" xfId="3078"/>
    <cellStyle name="Пояснение 5" xfId="3079"/>
    <cellStyle name="Пояснение 5 2" xfId="3080"/>
    <cellStyle name="Пояснение 6" xfId="3081"/>
    <cellStyle name="Пояснение 6 2" xfId="3082"/>
    <cellStyle name="Пояснение 7" xfId="3083"/>
    <cellStyle name="Пояснение 7 2" xfId="3084"/>
    <cellStyle name="Пояснение 8" xfId="3085"/>
    <cellStyle name="Пояснение 8 2" xfId="3086"/>
    <cellStyle name="Пояснение 9" xfId="3087"/>
    <cellStyle name="Пояснение 9 2" xfId="3088"/>
    <cellStyle name="Примечание 10" xfId="3089"/>
    <cellStyle name="Примечание 10 2" xfId="3090"/>
    <cellStyle name="Примечание 10 3" xfId="3091"/>
    <cellStyle name="Примечание 10 4" xfId="3092"/>
    <cellStyle name="Примечание 10_46EE.2011(v1.0)" xfId="3093"/>
    <cellStyle name="Примечание 11" xfId="3094"/>
    <cellStyle name="Примечание 11 2" xfId="3095"/>
    <cellStyle name="Примечание 11 3" xfId="3096"/>
    <cellStyle name="Примечание 11 4" xfId="3097"/>
    <cellStyle name="Примечание 11_46EE.2011(v1.0)" xfId="3098"/>
    <cellStyle name="Примечание 12" xfId="3099"/>
    <cellStyle name="Примечание 12 2" xfId="3100"/>
    <cellStyle name="Примечание 12 3" xfId="3101"/>
    <cellStyle name="Примечание 12 4" xfId="3102"/>
    <cellStyle name="Примечание 12_46EE.2011(v1.0)" xfId="3103"/>
    <cellStyle name="Примечание 13" xfId="3104"/>
    <cellStyle name="Примечание 14" xfId="3105"/>
    <cellStyle name="Примечание 15" xfId="3106"/>
    <cellStyle name="Примечание 16" xfId="3107"/>
    <cellStyle name="Примечание 17" xfId="3108"/>
    <cellStyle name="Примечание 18" xfId="3109"/>
    <cellStyle name="Примечание 19" xfId="3110"/>
    <cellStyle name="Примечание 2" xfId="3111"/>
    <cellStyle name="Примечание 2 2" xfId="3112"/>
    <cellStyle name="Примечание 2 3" xfId="3113"/>
    <cellStyle name="Примечание 2 4" xfId="3114"/>
    <cellStyle name="Примечание 2 5" xfId="3115"/>
    <cellStyle name="Примечание 2 6" xfId="3116"/>
    <cellStyle name="Примечание 2 7" xfId="3117"/>
    <cellStyle name="Примечание 2 8" xfId="3118"/>
    <cellStyle name="Примечание 2 9" xfId="3119"/>
    <cellStyle name="Примечание 2_46EE.2011(v1.0)" xfId="3120"/>
    <cellStyle name="Примечание 20" xfId="3121"/>
    <cellStyle name="Примечание 21" xfId="3122"/>
    <cellStyle name="Примечание 22" xfId="3123"/>
    <cellStyle name="Примечание 23" xfId="3124"/>
    <cellStyle name="Примечание 24" xfId="3125"/>
    <cellStyle name="Примечание 25" xfId="3126"/>
    <cellStyle name="Примечание 26" xfId="3127"/>
    <cellStyle name="Примечание 27" xfId="3128"/>
    <cellStyle name="Примечание 28" xfId="3129"/>
    <cellStyle name="Примечание 29" xfId="3130"/>
    <cellStyle name="Примечание 3" xfId="3131"/>
    <cellStyle name="Примечание 3 2" xfId="3132"/>
    <cellStyle name="Примечание 3 3" xfId="3133"/>
    <cellStyle name="Примечание 3 4" xfId="3134"/>
    <cellStyle name="Примечание 3 5" xfId="3135"/>
    <cellStyle name="Примечание 3 6" xfId="3136"/>
    <cellStyle name="Примечание 3 7" xfId="3137"/>
    <cellStyle name="Примечание 3 8" xfId="3138"/>
    <cellStyle name="Примечание 3 9" xfId="3139"/>
    <cellStyle name="Примечание 3_46EE.2011(v1.0)" xfId="3140"/>
    <cellStyle name="Примечание 30" xfId="3141"/>
    <cellStyle name="Примечание 31" xfId="3142"/>
    <cellStyle name="Примечание 32" xfId="3143"/>
    <cellStyle name="Примечание 33" xfId="3144"/>
    <cellStyle name="Примечание 34" xfId="3145"/>
    <cellStyle name="Примечание 35" xfId="3146"/>
    <cellStyle name="Примечание 36" xfId="3147"/>
    <cellStyle name="Примечание 37" xfId="3148"/>
    <cellStyle name="Примечание 4" xfId="3149"/>
    <cellStyle name="Примечание 4 2" xfId="3150"/>
    <cellStyle name="Примечание 4 3" xfId="3151"/>
    <cellStyle name="Примечание 4 4" xfId="3152"/>
    <cellStyle name="Примечание 4 5" xfId="3153"/>
    <cellStyle name="Примечание 4 6" xfId="3154"/>
    <cellStyle name="Примечание 4 7" xfId="3155"/>
    <cellStyle name="Примечание 4 8" xfId="3156"/>
    <cellStyle name="Примечание 4 9" xfId="3157"/>
    <cellStyle name="Примечание 4_46EE.2011(v1.0)" xfId="3158"/>
    <cellStyle name="Примечание 5" xfId="3159"/>
    <cellStyle name="Примечание 5 2" xfId="3160"/>
    <cellStyle name="Примечание 5 3" xfId="3161"/>
    <cellStyle name="Примечание 5 4" xfId="3162"/>
    <cellStyle name="Примечание 5 5" xfId="3163"/>
    <cellStyle name="Примечание 5 6" xfId="3164"/>
    <cellStyle name="Примечание 5 7" xfId="3165"/>
    <cellStyle name="Примечание 5 8" xfId="3166"/>
    <cellStyle name="Примечание 5 9" xfId="3167"/>
    <cellStyle name="Примечание 5_46EE.2011(v1.0)" xfId="3168"/>
    <cellStyle name="Примечание 6" xfId="3169"/>
    <cellStyle name="Примечание 6 2" xfId="3170"/>
    <cellStyle name="Примечание 6_46EE.2011(v1.0)" xfId="3171"/>
    <cellStyle name="Примечание 7" xfId="3172"/>
    <cellStyle name="Примечание 7 2" xfId="3173"/>
    <cellStyle name="Примечание 7_46EE.2011(v1.0)" xfId="3174"/>
    <cellStyle name="Примечание 8" xfId="3175"/>
    <cellStyle name="Примечание 8 2" xfId="3176"/>
    <cellStyle name="Примечание 8_46EE.2011(v1.0)" xfId="3177"/>
    <cellStyle name="Примечание 9" xfId="3178"/>
    <cellStyle name="Примечание 9 2" xfId="3179"/>
    <cellStyle name="Примечание 9_46EE.2011(v1.0)" xfId="3180"/>
    <cellStyle name="Продукт" xfId="3181"/>
    <cellStyle name="Процент_ГСМ (з)" xfId="3182"/>
    <cellStyle name="Процентный 10" xfId="3183"/>
    <cellStyle name="Процентный 11" xfId="3184"/>
    <cellStyle name="Процентный 11 2" xfId="3185"/>
    <cellStyle name="Процентный 12" xfId="3186"/>
    <cellStyle name="Процентный 2" xfId="3187"/>
    <cellStyle name="Процентный 2 2" xfId="3188"/>
    <cellStyle name="Процентный 2 2 2" xfId="3189"/>
    <cellStyle name="Процентный 2 2 2 2" xfId="3190"/>
    <cellStyle name="Процентный 2 2 3" xfId="3191"/>
    <cellStyle name="Процентный 2 2 4" xfId="3192"/>
    <cellStyle name="Процентный 2 3" xfId="3193"/>
    <cellStyle name="Процентный 2 3 2" xfId="3194"/>
    <cellStyle name="Процентный 2 3 3" xfId="3195"/>
    <cellStyle name="Процентный 2 3 4" xfId="3196"/>
    <cellStyle name="Процентный 2 4" xfId="3197"/>
    <cellStyle name="Процентный 2 5" xfId="3198"/>
    <cellStyle name="Процентный 2 6" xfId="3199"/>
    <cellStyle name="Процентный 2 7" xfId="3200"/>
    <cellStyle name="Процентный 3" xfId="3201"/>
    <cellStyle name="Процентный 3 2" xfId="3202"/>
    <cellStyle name="Процентный 3 3" xfId="3203"/>
    <cellStyle name="Процентный 3 4" xfId="3204"/>
    <cellStyle name="Процентный 3 5" xfId="3205"/>
    <cellStyle name="Процентный 3 5 2" xfId="3206"/>
    <cellStyle name="Процентный 4" xfId="3207"/>
    <cellStyle name="Процентный 4 2" xfId="3208"/>
    <cellStyle name="Процентный 4 3" xfId="3209"/>
    <cellStyle name="Процентный 4 4" xfId="3210"/>
    <cellStyle name="Процентный 4 5" xfId="3211"/>
    <cellStyle name="Процентный 5" xfId="3212"/>
    <cellStyle name="Процентный 5 2" xfId="3213"/>
    <cellStyle name="Процентный 5 3" xfId="3214"/>
    <cellStyle name="Процентный 6" xfId="3215"/>
    <cellStyle name="Процентный 7" xfId="3216"/>
    <cellStyle name="Процентный 7 2" xfId="3217"/>
    <cellStyle name="Процентный 8" xfId="3218"/>
    <cellStyle name="Процентный 8 2" xfId="3219"/>
    <cellStyle name="Процентный 9" xfId="3220"/>
    <cellStyle name="Пункт раздела" xfId="3221"/>
    <cellStyle name="Разница" xfId="3222"/>
    <cellStyle name="Рамки" xfId="3223"/>
    <cellStyle name="Рамки 2" xfId="3224"/>
    <cellStyle name="Расчетный" xfId="3225"/>
    <cellStyle name="Сводная таблица" xfId="3226"/>
    <cellStyle name="Связанная ячейка 10" xfId="3227"/>
    <cellStyle name="Связанная ячейка 2" xfId="3228"/>
    <cellStyle name="Связанная ячейка 2 2" xfId="3229"/>
    <cellStyle name="Связанная ячейка 2_46EE.2011(v1.0)" xfId="3230"/>
    <cellStyle name="Связанная ячейка 3" xfId="3231"/>
    <cellStyle name="Связанная ячейка 3 2" xfId="3232"/>
    <cellStyle name="Связанная ячейка 3_46EE.2011(v1.0)" xfId="3233"/>
    <cellStyle name="Связанная ячейка 4" xfId="3234"/>
    <cellStyle name="Связанная ячейка 4 2" xfId="3235"/>
    <cellStyle name="Связанная ячейка 4_46EE.2011(v1.0)" xfId="3236"/>
    <cellStyle name="Связанная ячейка 5" xfId="3237"/>
    <cellStyle name="Связанная ячейка 5 2" xfId="3238"/>
    <cellStyle name="Связанная ячейка 5_46EE.2011(v1.0)" xfId="3239"/>
    <cellStyle name="Связанная ячейка 6" xfId="3240"/>
    <cellStyle name="Связанная ячейка 6 2" xfId="3241"/>
    <cellStyle name="Связанная ячейка 6_46EE.2011(v1.0)" xfId="3242"/>
    <cellStyle name="Связанная ячейка 7" xfId="3243"/>
    <cellStyle name="Связанная ячейка 7 2" xfId="3244"/>
    <cellStyle name="Связанная ячейка 7_46EE.2011(v1.0)" xfId="3245"/>
    <cellStyle name="Связанная ячейка 8" xfId="3246"/>
    <cellStyle name="Связанная ячейка 8 2" xfId="3247"/>
    <cellStyle name="Связанная ячейка 8_46EE.2011(v1.0)" xfId="3248"/>
    <cellStyle name="Связанная ячейка 9" xfId="3249"/>
    <cellStyle name="Связанная ячейка 9 2" xfId="3250"/>
    <cellStyle name="Связанная ячейка 9_46EE.2011(v1.0)" xfId="3251"/>
    <cellStyle name="Стиль 1" xfId="3252"/>
    <cellStyle name="Стиль 1 2" xfId="3253"/>
    <cellStyle name="Стиль 1 2 2" xfId="3254"/>
    <cellStyle name="Стиль 1 2 2 2" xfId="3255"/>
    <cellStyle name="Стиль 1 2 2 2 2" xfId="3256"/>
    <cellStyle name="Стиль 1 2 2 3" xfId="3257"/>
    <cellStyle name="Стиль 1 2 3" xfId="3258"/>
    <cellStyle name="Стиль 1 2_46EP.2011(v2.0)" xfId="3259"/>
    <cellStyle name="Стиль 1 3" xfId="3260"/>
    <cellStyle name="Стиль 1 3 2" xfId="3261"/>
    <cellStyle name="Стиль 1 4" xfId="3262"/>
    <cellStyle name="Стиль 1_БП АП 2010" xfId="3263"/>
    <cellStyle name="Стиль 2" xfId="3264"/>
    <cellStyle name="Стиль 2 2" xfId="3265"/>
    <cellStyle name="Стиль 3" xfId="3266"/>
    <cellStyle name="Стиль 4" xfId="3267"/>
    <cellStyle name="Стиль 5" xfId="3268"/>
    <cellStyle name="Субсчет" xfId="3269"/>
    <cellStyle name="Счет" xfId="3270"/>
    <cellStyle name="ТЕКСТ" xfId="3271"/>
    <cellStyle name="ТЕКСТ 10" xfId="3272"/>
    <cellStyle name="Текст 12Ц" xfId="3273"/>
    <cellStyle name="ТЕКСТ 2" xfId="3274"/>
    <cellStyle name="ТЕКСТ 3" xfId="3275"/>
    <cellStyle name="ТЕКСТ 4" xfId="3276"/>
    <cellStyle name="ТЕКСТ 5" xfId="3277"/>
    <cellStyle name="ТЕКСТ 6" xfId="3278"/>
    <cellStyle name="ТЕКСТ 7" xfId="3279"/>
    <cellStyle name="ТЕКСТ 8" xfId="3280"/>
    <cellStyle name="ТЕКСТ 9" xfId="3281"/>
    <cellStyle name="Текст предупреждения 10" xfId="3282"/>
    <cellStyle name="Текст предупреждения 2" xfId="3283"/>
    <cellStyle name="Текст предупреждения 2 2" xfId="3284"/>
    <cellStyle name="Текст предупреждения 3" xfId="3285"/>
    <cellStyle name="Текст предупреждения 3 2" xfId="3286"/>
    <cellStyle name="Текст предупреждения 4" xfId="3287"/>
    <cellStyle name="Текст предупреждения 4 2" xfId="3288"/>
    <cellStyle name="Текст предупреждения 5" xfId="3289"/>
    <cellStyle name="Текст предупреждения 5 2" xfId="3290"/>
    <cellStyle name="Текст предупреждения 6" xfId="3291"/>
    <cellStyle name="Текст предупреждения 6 2" xfId="3292"/>
    <cellStyle name="Текст предупреждения 7" xfId="3293"/>
    <cellStyle name="Текст предупреждения 7 2" xfId="3294"/>
    <cellStyle name="Текст предупреждения 8" xfId="3295"/>
    <cellStyle name="Текст предупреждения 8 2" xfId="3296"/>
    <cellStyle name="Текст предупреждения 9" xfId="3297"/>
    <cellStyle name="Текст предупреждения 9 2" xfId="3298"/>
    <cellStyle name="Текстовый" xfId="3299"/>
    <cellStyle name="Текстовый 10" xfId="3300"/>
    <cellStyle name="Текстовый 11" xfId="3301"/>
    <cellStyle name="Текстовый 12" xfId="3302"/>
    <cellStyle name="Текстовый 13" xfId="3303"/>
    <cellStyle name="Текстовый 14" xfId="3304"/>
    <cellStyle name="Текстовый 15" xfId="3305"/>
    <cellStyle name="Текстовый 16" xfId="3306"/>
    <cellStyle name="Текстовый 2" xfId="3307"/>
    <cellStyle name="Текстовый 3" xfId="3308"/>
    <cellStyle name="Текстовый 4" xfId="3309"/>
    <cellStyle name="Текстовый 5" xfId="3310"/>
    <cellStyle name="Текстовый 6" xfId="3311"/>
    <cellStyle name="Текстовый 7" xfId="3312"/>
    <cellStyle name="Текстовый 8" xfId="3313"/>
    <cellStyle name="Текстовый 9" xfId="3314"/>
    <cellStyle name="Текстовый_1" xfId="3315"/>
    <cellStyle name="Тысячи [0]_2 пг2001г пр-в ДОК" xfId="3316"/>
    <cellStyle name="Тысячи_14APnakl" xfId="3317"/>
    <cellStyle name="ФИКСИРОВАННЫЙ" xfId="3318"/>
    <cellStyle name="ФИКСИРОВАННЫЙ 2" xfId="3319"/>
    <cellStyle name="ФИКСИРОВАННЫЙ 3" xfId="3320"/>
    <cellStyle name="ФИКСИРОВАННЫЙ 4" xfId="3321"/>
    <cellStyle name="ФИКСИРОВАННЫЙ 5" xfId="3322"/>
    <cellStyle name="ФИКСИРОВАННЫЙ 6" xfId="3323"/>
    <cellStyle name="ФИКСИРОВАННЫЙ 7" xfId="3324"/>
    <cellStyle name="ФИКСИРОВАННЫЙ 8" xfId="3325"/>
    <cellStyle name="ФИКСИРОВАННЫЙ 9" xfId="3326"/>
    <cellStyle name="ФИКСИРОВАННЫЙ_1" xfId="3327"/>
    <cellStyle name="Финансовый [0] 2" xfId="3328"/>
    <cellStyle name="Финансовый [0] 2 2" xfId="3329"/>
    <cellStyle name="Финансовый [0] 3" xfId="3330"/>
    <cellStyle name="Финансовый 10" xfId="3331"/>
    <cellStyle name="Финансовый 11" xfId="3332"/>
    <cellStyle name="Финансовый 2" xfId="3333"/>
    <cellStyle name="Финансовый 2 2" xfId="3334"/>
    <cellStyle name="Финансовый 2 2 2" xfId="3335"/>
    <cellStyle name="Финансовый 2 2 3" xfId="3336"/>
    <cellStyle name="Финансовый 2 2 4" xfId="3337"/>
    <cellStyle name="Финансовый 2 2_INDEX.STATION.2012(v1.0)_" xfId="3338"/>
    <cellStyle name="Финансовый 2 3" xfId="3339"/>
    <cellStyle name="Финансовый 2 4" xfId="3340"/>
    <cellStyle name="Финансовый 2 5" xfId="3341"/>
    <cellStyle name="Финансовый 2 5 2" xfId="3342"/>
    <cellStyle name="Финансовый 2 6" xfId="3343"/>
    <cellStyle name="Финансовый 2 7" xfId="3344"/>
    <cellStyle name="Финансовый 2 8" xfId="3345"/>
    <cellStyle name="Финансовый 2_46EE.2011(v1.0)" xfId="3346"/>
    <cellStyle name="Финансовый 3" xfId="3347"/>
    <cellStyle name="Финансовый 3 2" xfId="3348"/>
    <cellStyle name="Финансовый 3 2 2" xfId="3349"/>
    <cellStyle name="Финансовый 3 2_UPDATE.MONITORING.OS.EE.2.02.TO.1.3.64" xfId="3350"/>
    <cellStyle name="Финансовый 3 3" xfId="3351"/>
    <cellStyle name="Финансовый 3 4" xfId="3352"/>
    <cellStyle name="Финансовый 3 5" xfId="3353"/>
    <cellStyle name="Финансовый 3 6" xfId="3354"/>
    <cellStyle name="Финансовый 3 8" xfId="3355"/>
    <cellStyle name="Финансовый 3_ARMRAZR" xfId="3356"/>
    <cellStyle name="Финансовый 4" xfId="3357"/>
    <cellStyle name="Финансовый 4 2" xfId="3358"/>
    <cellStyle name="Финансовый 4 2 2" xfId="3359"/>
    <cellStyle name="Финансовый 4 3" xfId="3360"/>
    <cellStyle name="Финансовый 4 3 2" xfId="3361"/>
    <cellStyle name="Финансовый 4 4" xfId="3362"/>
    <cellStyle name="Финансовый 4_TEHSHEET" xfId="3363"/>
    <cellStyle name="Финансовый 5" xfId="3364"/>
    <cellStyle name="Финансовый 5 2" xfId="3365"/>
    <cellStyle name="Финансовый 6" xfId="3366"/>
    <cellStyle name="Финансовый 6 2" xfId="3367"/>
    <cellStyle name="Финансовый 7" xfId="3368"/>
    <cellStyle name="Финансовый 8" xfId="3369"/>
    <cellStyle name="Финансовый 9" xfId="3370"/>
    <cellStyle name="Финансовый 9 2" xfId="3371"/>
    <cellStyle name="Финансовый0[0]_FU_bal" xfId="3372"/>
    <cellStyle name="Формула" xfId="3373"/>
    <cellStyle name="Формула 2" xfId="3374"/>
    <cellStyle name="Формула 2 2" xfId="3375"/>
    <cellStyle name="Формула 3" xfId="3376"/>
    <cellStyle name="Формула 4" xfId="3377"/>
    <cellStyle name="Формула_A РТ 2009 Рязаньэнерго" xfId="3378"/>
    <cellStyle name="ФормулаВБ" xfId="3379"/>
    <cellStyle name="ФормулаВБ 2" xfId="3380"/>
    <cellStyle name="ФормулаНаКонтроль" xfId="3381"/>
    <cellStyle name="ФормулаНаКонтроль 2" xfId="3382"/>
    <cellStyle name="ФормулаНаКонтроль_GRES.2007.5" xfId="3383"/>
    <cellStyle name="Хороший 10" xfId="3384"/>
    <cellStyle name="Хороший 2" xfId="3385"/>
    <cellStyle name="Хороший 2 2" xfId="3386"/>
    <cellStyle name="Хороший 3" xfId="3387"/>
    <cellStyle name="Хороший 3 2" xfId="3388"/>
    <cellStyle name="Хороший 4" xfId="3389"/>
    <cellStyle name="Хороший 4 2" xfId="3390"/>
    <cellStyle name="Хороший 5" xfId="3391"/>
    <cellStyle name="Хороший 5 2" xfId="3392"/>
    <cellStyle name="Хороший 6" xfId="3393"/>
    <cellStyle name="Хороший 6 2" xfId="3394"/>
    <cellStyle name="Хороший 7" xfId="3395"/>
    <cellStyle name="Хороший 7 2" xfId="3396"/>
    <cellStyle name="Хороший 8" xfId="3397"/>
    <cellStyle name="Хороший 8 2" xfId="3398"/>
    <cellStyle name="Хороший 9" xfId="3399"/>
    <cellStyle name="Хороший 9 2" xfId="3400"/>
    <cellStyle name="Цена_продукта" xfId="3401"/>
    <cellStyle name="Ценовой" xfId="3402"/>
    <cellStyle name="Цифры по центру с десятыми" xfId="3403"/>
    <cellStyle name="Цифры по центру с десятыми 2" xfId="3404"/>
    <cellStyle name="Цифры по центру с десятыми 3" xfId="3405"/>
    <cellStyle name="Цифры по центру с десятыми 4" xfId="3406"/>
    <cellStyle name="число" xfId="3407"/>
    <cellStyle name="Џђћ–…ќ’ќ›‰" xfId="3408"/>
    <cellStyle name="Џђћ–…ќ’ќ›‰ 2" xfId="3409"/>
    <cellStyle name="Џђћ–…ќ’ќ›‰ 3" xfId="3410"/>
    <cellStyle name="Шапка" xfId="3411"/>
    <cellStyle name="Шапка таблицы" xfId="3412"/>
    <cellStyle name="Шапка таблицы 2" xfId="3413"/>
    <cellStyle name="Шапка_4DNS.UPDATE.EXAMPLE" xfId="3414"/>
    <cellStyle name="ШАУ" xfId="3415"/>
    <cellStyle name="標準_PL-CF sheet" xfId="3416"/>
    <cellStyle name="㼿" xfId="3417"/>
    <cellStyle name="㼿?" xfId="3418"/>
    <cellStyle name="㼿㼿" xfId="3419"/>
    <cellStyle name="㼿㼿 2" xfId="3420"/>
    <cellStyle name="㼿㼿?" xfId="3421"/>
    <cellStyle name="㼿㼿? 2" xfId="3422"/>
    <cellStyle name="㼿㼿? 3" xfId="3423"/>
    <cellStyle name="㼿㼿㼿" xfId="3424"/>
    <cellStyle name="㼿㼿㼿 2" xfId="3425"/>
    <cellStyle name="㼿㼿㼿?" xfId="3426"/>
    <cellStyle name="㼿㼿㼿? 2" xfId="3427"/>
    <cellStyle name="㼿㼿㼿? 3" xfId="3428"/>
    <cellStyle name="㼿㼿㼿㼿" xfId="3429"/>
    <cellStyle name="㼿㼿㼿㼿?" xfId="3430"/>
    <cellStyle name="㼿㼿㼿㼿㼿" xfId="3431"/>
    <cellStyle name="䁺_x0001_" xfId="3432"/>
    <cellStyle name="䁺_x0001_ 2" xfId="343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externalLink" Target="externalLinks/externalLink234.xml"/><Relationship Id="rId254" Type="http://schemas.openxmlformats.org/officeDocument/2006/relationships/theme" Target="theme/theme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244" Type="http://schemas.openxmlformats.org/officeDocument/2006/relationships/externalLink" Target="externalLinks/externalLink240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externalLink" Target="externalLinks/externalLink246.xml"/><Relationship Id="rId255" Type="http://schemas.openxmlformats.org/officeDocument/2006/relationships/styles" Target="styles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sharedStrings" Target="sharedString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43;&#1057;&#1056;%20&#1058;&#1069;&#1062;/!&#1082;&#1072;&#1083;&#1100;&#1082;._&#1043;&#1057;&#1056;_2019-2023_&#1044;&#1048;%20(&#1085;&#1086;&#1074;&#1099;&#1081;%20&#1096;&#1072;&#1073;&#1083;&#1086;&#1085;)%20(&#1088;&#1086;&#1089;&#1090;%20&#1090;&#1072;&#1088;&#1080;&#1092;&#1086;&#1074;%20&#1076;&#1083;&#1103;%20&#1048;&#1050;&#1059;)2_&#1092;&#1080;&#1085;&#1072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5;&#1056;/&#1057;&#1091;&#1090;&#1103;&#1075;&#1080;&#1085;&#1072;%20&#1053;.&#1040;/46/&#1056;&#1069;&#1057;/2011/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&#1099;/08_60_&#1048;&#1069;&#1057;_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vorova/AppData/Local/Microsoft/Windows/INetCache/Content.Outlook/QPJ1FFBS/&#1076;&#1086;&#1082;&#1091;&#1084;&#1077;&#1085;&#1090;&#1099;%20&#1062;&#1050;&#1058;&#1048;%20&#1089;%20&#1076;&#1080;&#1089;&#1082;&#1072;/&#1054;&#1040;&#1054;%20&#1053;&#1055;&#1054;%20&#1062;&#1050;&#1058;&#1048;/&#1056;&#1077;&#1084;&#1086;&#1085;&#1090;&#1099;-1244%20&#1083;&#1080;&#1089;&#1090;&#1072;/ADR.PR.REM.PLAN.4.178_v.2.5.1-&#1087;&#1083;&#1072;&#1085;%202019-2023%20&#1075;&#1075;.(&#1042;&#1077;&#1088;&#1085;&#1086;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rova/AppData/Roaming/Microsoft/Excel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5;&#1088;&#1077;&#1076;&#1077;&#1083;&#1100;&#1085;&#1099;&#1077;%202013/&#1058;&#1045;&#1055;&#1051;&#1054;/&#1087;&#1088;&#1080;&#1096;&#1083;&#1086;%20&#1086;&#1090;%20&#1060;&#1057;&#1058;%20&#1085;&#1072;%20&#1089;&#1086;&#1075;&#1083;&#1072;&#1089;&#1086;&#1074;&#1072;&#1085;&#1080;&#1077;%20&#1087;&#1088;&#1076;&#1077;&#1083;&#1100;&#1085;&#1099;&#1093;/PTP1353278_&#1075;.&#1057;&#1072;&#1085;&#1082;&#1090;-&#1055;&#1077;&#1090;&#1077;&#1088;&#1073;&#1091;&#1088;&#1075;%2019.10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VKGESTIK/WARM.CALC.D.PLAN.4.178_v.2.0%20(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43;&#1057;&#1056;%20&#1058;&#1069;&#1062;/&#1058;&#1072;&#1088;&#1080;&#1092;&#1085;&#1072;&#1103;%20&#1079;&#1072;&#1103;&#1074;&#1082;&#1072;%20&#1085;&#1072;%202019%20&#1075;&#1086;&#1076;/WARM.CALC.D.PLAN.4.178_v.3.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vorova/AppData/Local/Microsoft/Windows/INetCache/Content.Outlook/QPJ1FFBS/&#1076;&#1086;&#1082;&#1091;&#1084;&#1077;&#1085;&#1090;&#1099;%20&#1062;&#1050;&#1058;&#1048;%20&#1089;%20&#1076;&#1080;&#1089;&#1082;&#1072;/&#1054;&#1040;&#1054;%20&#1053;&#1055;&#1054;%20&#1062;&#1050;&#1058;&#1048;/&#1069;&#1085;&#1077;&#1088;&#1075;&#1086;&#1089;&#1073;&#1077;&#1088;&#1077;&#1078;&#1077;&#1085;&#1080;&#1077;-35%20&#1083;&#1080;&#1089;&#1090;&#1086;&#1074;/ALL.PES.PLAN.4.178_v.3.2.1%20-%20&#1087;&#1083;&#1072;&#1085;%20&#1087;&#1086;%20&#1101;&#1085;&#1077;&#1088;&#1075;&#1086;&#1089;&#1073;&#1077;&#1088;&#1077;&#1078;&#1077;&#1085;&#1080;&#1102;%20&#1085;&#1072;%202019-2023%20&#1075;&#1075;.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70;&#1075;&#1086;-&#1047;&#1072;&#1087;&#1072;&#1076;&#1085;&#1072;&#1103;%20&#1058;&#1069;&#1062;/ALL.PES.PLAN.4.178_v.3.2.1_2019-2023%25d0%25ba%25d0%25be%25d1%2580%25d1%2580%25d0%25b5%25d0%25ba%25d1%2582_-_%25d0%25a2%25d0%25a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Тарифное меню (2)"/>
      <sheetName val="Прил2"/>
      <sheetName val="Прил3"/>
      <sheetName val="Прил4"/>
      <sheetName val="Прил5 расп"/>
      <sheetName val="переменные на 5 лет"/>
      <sheetName val="учет итогов"/>
      <sheetName val="Лист1"/>
      <sheetName val="Зая 1"/>
      <sheetName val="Зая 2"/>
      <sheetName val="ГСР 2019"/>
      <sheetName val="Заявка новая"/>
      <sheetName val="2019"/>
      <sheetName val="ремонт факт"/>
      <sheetName val="ОР"/>
      <sheetName val="НР"/>
      <sheetName val="Кальк. (для отчет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